"B4913">
        <v>1981</v>
      </c>
      <c r="C4913" t="s">
        <v>626</v>
      </c>
      <c r="D4913" t="s">
        <v>24</v>
      </c>
      <c r="E4913">
        <v>0</v>
      </c>
      <c r="F4913" t="s">
        <v>240</v>
      </c>
      <c r="G4913" t="e">
        <v>#NUM!</v>
      </c>
      <c r="H4913" t="e">
        <v>#NUM!</v>
      </c>
      <c r="I4913">
        <v>1</v>
      </c>
      <c r="J4913">
        <v>0</v>
      </c>
      <c r="K4913" t="s">
        <v>1401</v>
      </c>
    </row>
    <row r="4914" spans="1:11">
      <c r="A4914" t="s">
        <v>1185</v>
      </c>
      <c r="B4914">
        <v>1981</v>
      </c>
      <c r="C4914" t="s">
        <v>626</v>
      </c>
      <c r="D4914" t="s">
        <v>24</v>
      </c>
      <c r="E4914">
        <v>0</v>
      </c>
      <c r="F4914" t="s">
        <v>241</v>
      </c>
      <c r="G4914" t="e">
        <v>#NUM!</v>
      </c>
      <c r="H4914" t="e">
        <v>#NUM!</v>
      </c>
      <c r="I4914">
        <v>1</v>
      </c>
      <c r="J4914">
        <v>0</v>
      </c>
      <c r="K4914" t="s">
        <v>1403</v>
      </c>
    </row>
    <row r="4915" spans="1:11">
      <c r="A4915" t="s">
        <v>1185</v>
      </c>
      <c r="B4915">
        <v>1981</v>
      </c>
      <c r="C4915" t="s">
        <v>626</v>
      </c>
      <c r="D4915" t="s">
        <v>24</v>
      </c>
      <c r="E4915">
        <v>0</v>
      </c>
      <c r="F4915" t="s">
        <v>242</v>
      </c>
      <c r="G4915" t="e">
        <v>#NUM!</v>
      </c>
      <c r="H4915" t="e">
        <v>#NUM!</v>
      </c>
      <c r="I4915">
        <v>1</v>
      </c>
      <c r="J4915">
        <v>0</v>
      </c>
      <c r="K4915" t="s">
        <v>1403</v>
      </c>
    </row>
    <row r="4916" spans="1:11">
      <c r="A4916" t="s">
        <v>780</v>
      </c>
      <c r="B4916">
        <v>1981</v>
      </c>
      <c r="C4916" t="s">
        <v>644</v>
      </c>
      <c r="D4916" t="s">
        <v>209</v>
      </c>
      <c r="E4916">
        <v>4211</v>
      </c>
      <c r="F4916" t="s">
        <v>235</v>
      </c>
      <c r="G4916">
        <v>13703.728652751424</v>
      </c>
      <c r="H4916">
        <v>3.2542694497153701</v>
      </c>
      <c r="I4916">
        <v>1</v>
      </c>
      <c r="J4916">
        <v>1</v>
      </c>
      <c r="K4916" t="s">
        <v>1402</v>
      </c>
    </row>
    <row r="4917" spans="1:11">
      <c r="A4917" t="s">
        <v>780</v>
      </c>
      <c r="B4917">
        <v>1981</v>
      </c>
      <c r="C4917" t="s">
        <v>644</v>
      </c>
      <c r="D4917" t="s">
        <v>209</v>
      </c>
      <c r="E4917">
        <v>4211</v>
      </c>
      <c r="F4917" t="s">
        <v>233</v>
      </c>
      <c r="G4917">
        <v>12081.654648956357</v>
      </c>
      <c r="H4917">
        <v>2.8690702087286528</v>
      </c>
      <c r="I4917">
        <v>1</v>
      </c>
      <c r="J4917">
        <v>1</v>
      </c>
      <c r="K4917" t="s">
        <v>1402</v>
      </c>
    </row>
    <row r="4918" spans="1:11">
      <c r="A4918" t="s">
        <v>780</v>
      </c>
      <c r="B4918">
        <v>1981</v>
      </c>
      <c r="C4918" t="s">
        <v>644</v>
      </c>
      <c r="D4918" t="s">
        <v>209</v>
      </c>
      <c r="E4918">
        <v>4211</v>
      </c>
      <c r="F4918" t="s">
        <v>234</v>
      </c>
      <c r="G4918">
        <v>1614.0834914611005</v>
      </c>
      <c r="H4918">
        <v>0.38330170777988615</v>
      </c>
      <c r="I4918">
        <v>1</v>
      </c>
      <c r="J4918">
        <v>1</v>
      </c>
      <c r="K4918" t="s">
        <v>1402</v>
      </c>
    </row>
    <row r="4919" spans="1:11">
      <c r="A4919" t="s">
        <v>780</v>
      </c>
      <c r="B4919">
        <v>1981</v>
      </c>
      <c r="C4919" t="s">
        <v>644</v>
      </c>
      <c r="D4919" t="s">
        <v>209</v>
      </c>
      <c r="E4919">
        <v>4211</v>
      </c>
      <c r="F4919" t="s">
        <v>231</v>
      </c>
      <c r="G4919">
        <v>76157.573055028464</v>
      </c>
      <c r="H4919">
        <v>18.085388994307401</v>
      </c>
      <c r="I4919">
        <v>1</v>
      </c>
      <c r="J4919">
        <v>1</v>
      </c>
      <c r="K4919" t="s">
        <v>1402</v>
      </c>
    </row>
    <row r="4920" spans="1:11">
      <c r="A4920" t="s">
        <v>780</v>
      </c>
      <c r="B4920">
        <v>1981</v>
      </c>
      <c r="C4920" t="s">
        <v>644</v>
      </c>
      <c r="D4920" t="s">
        <v>209</v>
      </c>
      <c r="E4920">
        <v>4211</v>
      </c>
      <c r="F4920" t="s">
        <v>232</v>
      </c>
      <c r="G4920">
        <v>62453.844402277042</v>
      </c>
      <c r="H4920">
        <v>14.831119544592031</v>
      </c>
      <c r="I4920">
        <v>1</v>
      </c>
      <c r="J4920">
        <v>1</v>
      </c>
      <c r="K4920" t="s">
        <v>1402</v>
      </c>
    </row>
    <row r="4921" spans="1:11">
      <c r="A4921" t="s">
        <v>780</v>
      </c>
      <c r="B4921">
        <v>1981</v>
      </c>
      <c r="C4921" t="s">
        <v>644</v>
      </c>
      <c r="D4921" t="s">
        <v>209</v>
      </c>
      <c r="E4921">
        <v>4211</v>
      </c>
      <c r="F4921" t="s">
        <v>22</v>
      </c>
      <c r="G4921">
        <v>0</v>
      </c>
      <c r="H4921">
        <v>0</v>
      </c>
      <c r="I4921">
        <v>1</v>
      </c>
      <c r="J4921">
        <v>1</v>
      </c>
      <c r="K4921" t="s">
        <v>1401</v>
      </c>
    </row>
    <row r="4922" spans="1:11">
      <c r="A4922" t="s">
        <v>780</v>
      </c>
      <c r="B4922">
        <v>1981</v>
      </c>
      <c r="C4922" t="s">
        <v>644</v>
      </c>
      <c r="D4922" t="s">
        <v>209</v>
      </c>
      <c r="E4922">
        <v>4211</v>
      </c>
      <c r="F4922" t="s">
        <v>7</v>
      </c>
      <c r="G4922">
        <v>0</v>
      </c>
      <c r="H4922">
        <v>0</v>
      </c>
      <c r="I4922">
        <v>1</v>
      </c>
      <c r="J4922">
        <v>1</v>
      </c>
      <c r="K4922" t="s">
        <v>1401</v>
      </c>
    </row>
    <row r="4923" spans="1:11">
      <c r="A4923" t="s">
        <v>780</v>
      </c>
      <c r="B4923">
        <v>1981</v>
      </c>
      <c r="C4923" t="s">
        <v>644</v>
      </c>
      <c r="D4923" t="s">
        <v>209</v>
      </c>
      <c r="E4923">
        <v>4211</v>
      </c>
      <c r="F4923" t="s">
        <v>238</v>
      </c>
      <c r="G4923">
        <v>0</v>
      </c>
      <c r="H4923">
        <v>0</v>
      </c>
      <c r="I4923">
        <v>1</v>
      </c>
      <c r="J4923">
        <v>1</v>
      </c>
      <c r="K4923" t="s">
        <v>1401</v>
      </c>
    </row>
    <row r="4924" spans="1:11">
      <c r="A4924" t="s">
        <v>780</v>
      </c>
      <c r="B4924">
        <v>1981</v>
      </c>
      <c r="C4924" t="s">
        <v>644</v>
      </c>
      <c r="D4924" t="s">
        <v>209</v>
      </c>
      <c r="E4924">
        <v>4211</v>
      </c>
      <c r="F4924" t="s">
        <v>236</v>
      </c>
      <c r="G4924">
        <v>0</v>
      </c>
      <c r="H4924">
        <v>0</v>
      </c>
      <c r="I4924">
        <v>1</v>
      </c>
      <c r="J4924">
        <v>1</v>
      </c>
      <c r="K4924" t="s">
        <v>1401</v>
      </c>
    </row>
    <row r="4925" spans="1:11">
      <c r="A4925" t="s">
        <v>780</v>
      </c>
      <c r="B4925">
        <v>1981</v>
      </c>
      <c r="C4925" t="s">
        <v>644</v>
      </c>
      <c r="D4925" t="s">
        <v>209</v>
      </c>
      <c r="E4925">
        <v>4211</v>
      </c>
      <c r="F4925" t="s">
        <v>239</v>
      </c>
      <c r="G4925">
        <v>0</v>
      </c>
      <c r="H4925">
        <v>0</v>
      </c>
      <c r="I4925">
        <v>1</v>
      </c>
      <c r="J4925">
        <v>1</v>
      </c>
      <c r="K4925" t="s">
        <v>1401</v>
      </c>
    </row>
    <row r="4926" spans="1:11">
      <c r="A4926" t="s">
        <v>780</v>
      </c>
      <c r="B4926">
        <v>1981</v>
      </c>
      <c r="C4926" t="s">
        <v>644</v>
      </c>
      <c r="D4926" t="s">
        <v>209</v>
      </c>
      <c r="E4926">
        <v>4211</v>
      </c>
      <c r="F4926" t="s">
        <v>237</v>
      </c>
      <c r="G4926">
        <v>0</v>
      </c>
      <c r="H4926">
        <v>0</v>
      </c>
      <c r="I4926">
        <v>1</v>
      </c>
      <c r="J4926">
        <v>1</v>
      </c>
      <c r="K4926" t="s">
        <v>1401</v>
      </c>
    </row>
    <row r="4927" spans="1:11">
      <c r="A4927" t="s">
        <v>780</v>
      </c>
      <c r="B4927">
        <v>1981</v>
      </c>
      <c r="C4927" t="s">
        <v>644</v>
      </c>
      <c r="D4927" t="s">
        <v>209</v>
      </c>
      <c r="E4927">
        <v>4211</v>
      </c>
      <c r="F4927" t="s">
        <v>240</v>
      </c>
      <c r="G4927">
        <v>0</v>
      </c>
      <c r="H4927">
        <v>0</v>
      </c>
      <c r="I4927">
        <v>1</v>
      </c>
      <c r="J4927">
        <v>1</v>
      </c>
      <c r="K4927" t="s">
        <v>1401</v>
      </c>
    </row>
    <row r="4928" spans="1:11">
      <c r="A4928" t="s">
        <v>780</v>
      </c>
      <c r="B4928">
        <v>1981</v>
      </c>
      <c r="C4928" t="s">
        <v>644</v>
      </c>
      <c r="D4928" t="s">
        <v>209</v>
      </c>
      <c r="E4928">
        <v>4211</v>
      </c>
      <c r="F4928" t="s">
        <v>241</v>
      </c>
      <c r="G4928">
        <v>13865.137001897534</v>
      </c>
      <c r="H4928">
        <v>3.292599620493359</v>
      </c>
      <c r="I4928">
        <v>1</v>
      </c>
      <c r="J4928">
        <v>1</v>
      </c>
      <c r="K4928" t="s">
        <v>1403</v>
      </c>
    </row>
    <row r="4929" spans="1:11">
      <c r="A4929" t="s">
        <v>780</v>
      </c>
      <c r="B4929">
        <v>1981</v>
      </c>
      <c r="C4929" t="s">
        <v>644</v>
      </c>
      <c r="D4929" t="s">
        <v>209</v>
      </c>
      <c r="E4929">
        <v>4211</v>
      </c>
      <c r="F4929" t="s">
        <v>242</v>
      </c>
      <c r="G4929">
        <v>76157.573055028464</v>
      </c>
      <c r="H4929">
        <v>18.085388994307401</v>
      </c>
      <c r="I4929">
        <v>1</v>
      </c>
      <c r="J4929">
        <v>1</v>
      </c>
      <c r="K4929" t="s">
        <v>1403</v>
      </c>
    </row>
    <row r="4930" spans="1:11">
      <c r="A4930" t="s">
        <v>781</v>
      </c>
      <c r="B4930">
        <v>1981</v>
      </c>
      <c r="C4930" t="s">
        <v>644</v>
      </c>
      <c r="D4930" t="s">
        <v>5</v>
      </c>
      <c r="E4930">
        <v>5073</v>
      </c>
      <c r="F4930" t="s">
        <v>235</v>
      </c>
      <c r="G4930">
        <v>34729.553030303032</v>
      </c>
      <c r="H4930">
        <v>6.845959595959596</v>
      </c>
      <c r="I4930">
        <v>1</v>
      </c>
      <c r="J4930">
        <v>0</v>
      </c>
      <c r="K4930" t="s">
        <v>1402</v>
      </c>
    </row>
    <row r="4931" spans="1:11">
      <c r="A4931" t="s">
        <v>781</v>
      </c>
      <c r="B4931">
        <v>1981</v>
      </c>
      <c r="C4931" t="s">
        <v>644</v>
      </c>
      <c r="D4931" t="s">
        <v>5</v>
      </c>
      <c r="E4931">
        <v>5073</v>
      </c>
      <c r="F4931" t="s">
        <v>233</v>
      </c>
      <c r="G4931">
        <v>23212.818181818184</v>
      </c>
      <c r="H4931">
        <v>4.5757575757575761</v>
      </c>
      <c r="I4931">
        <v>1</v>
      </c>
      <c r="J4931">
        <v>0</v>
      </c>
      <c r="K4931" t="s">
        <v>1402</v>
      </c>
    </row>
    <row r="4932" spans="1:11">
      <c r="A4932" t="s">
        <v>781</v>
      </c>
      <c r="B4932">
        <v>1981</v>
      </c>
      <c r="C4932" t="s">
        <v>644</v>
      </c>
      <c r="D4932" t="s">
        <v>5</v>
      </c>
      <c r="E4932">
        <v>5073</v>
      </c>
      <c r="F4932" t="s">
        <v>234</v>
      </c>
      <c r="G4932">
        <v>11503.924242424242</v>
      </c>
      <c r="H4932">
        <v>2.2676767676767677</v>
      </c>
      <c r="I4932">
        <v>1</v>
      </c>
      <c r="J4932">
        <v>0</v>
      </c>
      <c r="K4932" t="s">
        <v>1402</v>
      </c>
    </row>
    <row r="4933" spans="1:11">
      <c r="A4933" t="s">
        <v>781</v>
      </c>
      <c r="B4933">
        <v>1981</v>
      </c>
      <c r="C4933" t="s">
        <v>644</v>
      </c>
      <c r="D4933" t="s">
        <v>5</v>
      </c>
      <c r="E4933">
        <v>5073</v>
      </c>
      <c r="F4933" t="s">
        <v>231</v>
      </c>
      <c r="G4933">
        <v>65641.545454545456</v>
      </c>
      <c r="H4933">
        <v>12.939393939393939</v>
      </c>
      <c r="I4933">
        <v>1</v>
      </c>
      <c r="J4933">
        <v>0</v>
      </c>
      <c r="K4933" t="s">
        <v>1402</v>
      </c>
    </row>
    <row r="4934" spans="1:11">
      <c r="A4934" t="s">
        <v>781</v>
      </c>
      <c r="B4934">
        <v>1981</v>
      </c>
      <c r="C4934" t="s">
        <v>644</v>
      </c>
      <c r="D4934" t="s">
        <v>5</v>
      </c>
      <c r="E4934">
        <v>5073</v>
      </c>
      <c r="F4934" t="s">
        <v>232</v>
      </c>
      <c r="G4934">
        <v>30911.992424242424</v>
      </c>
      <c r="H4934">
        <v>6.0934343434343434</v>
      </c>
      <c r="I4934">
        <v>1</v>
      </c>
      <c r="J4934">
        <v>0</v>
      </c>
      <c r="K4934" t="s">
        <v>1402</v>
      </c>
    </row>
    <row r="4935" spans="1:11">
      <c r="A4935" t="s">
        <v>781</v>
      </c>
      <c r="B4935">
        <v>1981</v>
      </c>
      <c r="C4935" t="s">
        <v>644</v>
      </c>
      <c r="D4935" t="s">
        <v>5</v>
      </c>
      <c r="E4935">
        <v>5073</v>
      </c>
      <c r="F4935" t="s">
        <v>22</v>
      </c>
      <c r="G4935">
        <v>7378.909090909091</v>
      </c>
      <c r="H4935">
        <v>1.4545454545454546</v>
      </c>
      <c r="I4935">
        <v>1</v>
      </c>
      <c r="J4935">
        <v>0</v>
      </c>
      <c r="K4935" t="s">
        <v>1401</v>
      </c>
    </row>
    <row r="4936" spans="1:11">
      <c r="A4936" t="s">
        <v>781</v>
      </c>
      <c r="B4936">
        <v>1981</v>
      </c>
      <c r="C4936" t="s">
        <v>644</v>
      </c>
      <c r="D4936" t="s">
        <v>5</v>
      </c>
      <c r="E4936">
        <v>5073</v>
      </c>
      <c r="F4936" t="s">
        <v>7</v>
      </c>
      <c r="G4936">
        <v>7500.609848484849</v>
      </c>
      <c r="H4936">
        <v>1.4785353535353536</v>
      </c>
      <c r="I4936">
        <v>1</v>
      </c>
      <c r="J4936">
        <v>0</v>
      </c>
      <c r="K4936" t="s">
        <v>1401</v>
      </c>
    </row>
    <row r="4937" spans="1:11">
      <c r="A4937" t="s">
        <v>781</v>
      </c>
      <c r="B4937">
        <v>1981</v>
      </c>
      <c r="C4937" t="s">
        <v>644</v>
      </c>
      <c r="D4937" t="s">
        <v>5</v>
      </c>
      <c r="E4937">
        <v>5073</v>
      </c>
      <c r="F4937" t="s">
        <v>238</v>
      </c>
      <c r="G4937">
        <v>35722.375</v>
      </c>
      <c r="H4937">
        <v>7.041666666666667</v>
      </c>
      <c r="I4937">
        <v>1</v>
      </c>
      <c r="J4937">
        <v>0</v>
      </c>
      <c r="K4937" t="s">
        <v>1401</v>
      </c>
    </row>
    <row r="4938" spans="1:11">
      <c r="A4938" t="s">
        <v>781</v>
      </c>
      <c r="B4938">
        <v>1981</v>
      </c>
      <c r="C4938" t="s">
        <v>644</v>
      </c>
      <c r="D4938" t="s">
        <v>5</v>
      </c>
      <c r="E4938">
        <v>5073</v>
      </c>
      <c r="F4938" t="s">
        <v>236</v>
      </c>
      <c r="G4938">
        <v>3503.7007575757575</v>
      </c>
      <c r="H4938">
        <v>0.69065656565656564</v>
      </c>
      <c r="I4938">
        <v>1</v>
      </c>
      <c r="J4938">
        <v>0</v>
      </c>
      <c r="K4938" t="s">
        <v>1401</v>
      </c>
    </row>
    <row r="4939" spans="1:11">
      <c r="A4939" t="s">
        <v>781</v>
      </c>
      <c r="B4939">
        <v>1981</v>
      </c>
      <c r="C4939" t="s">
        <v>644</v>
      </c>
      <c r="D4939" t="s">
        <v>5</v>
      </c>
      <c r="E4939">
        <v>5073</v>
      </c>
      <c r="F4939" t="s">
        <v>239</v>
      </c>
      <c r="G4939">
        <v>108.89015151515152</v>
      </c>
      <c r="H4939">
        <v>2.1464646464646464E-2</v>
      </c>
      <c r="I4939">
        <v>1</v>
      </c>
      <c r="J4939">
        <v>0</v>
      </c>
      <c r="K4939" t="s">
        <v>1401</v>
      </c>
    </row>
    <row r="4940" spans="1:11">
      <c r="A4940" t="s">
        <v>781</v>
      </c>
      <c r="B4940">
        <v>1981</v>
      </c>
      <c r="C4940" t="s">
        <v>644</v>
      </c>
      <c r="D4940" t="s">
        <v>5</v>
      </c>
      <c r="E4940">
        <v>5073</v>
      </c>
      <c r="F4940" t="s">
        <v>237</v>
      </c>
      <c r="G4940">
        <v>3875.208333333333</v>
      </c>
      <c r="H4940">
        <v>0.76388888888888884</v>
      </c>
      <c r="I4940">
        <v>1</v>
      </c>
      <c r="J4940">
        <v>0</v>
      </c>
      <c r="K4940" t="s">
        <v>1401</v>
      </c>
    </row>
    <row r="4941" spans="1:11">
      <c r="A4941" t="s">
        <v>781</v>
      </c>
      <c r="B4941">
        <v>1981</v>
      </c>
      <c r="C4941" t="s">
        <v>644</v>
      </c>
      <c r="D4941" t="s">
        <v>5</v>
      </c>
      <c r="E4941">
        <v>5073</v>
      </c>
      <c r="F4941" t="s">
        <v>240</v>
      </c>
      <c r="G4941">
        <v>43107.689393939392</v>
      </c>
      <c r="H4941">
        <v>8.4974747474747474</v>
      </c>
      <c r="I4941">
        <v>1</v>
      </c>
      <c r="J4941">
        <v>0</v>
      </c>
      <c r="K4941" t="s">
        <v>1401</v>
      </c>
    </row>
    <row r="4942" spans="1:11">
      <c r="A4942" t="s">
        <v>781</v>
      </c>
      <c r="B4942">
        <v>1981</v>
      </c>
      <c r="C4942" t="s">
        <v>644</v>
      </c>
      <c r="D4942" t="s">
        <v>5</v>
      </c>
      <c r="E4942">
        <v>5073</v>
      </c>
      <c r="F4942" t="s">
        <v>241</v>
      </c>
      <c r="G4942">
        <v>40105.523863636372</v>
      </c>
      <c r="H4942">
        <v>7.9056818181818196</v>
      </c>
      <c r="I4942">
        <v>1</v>
      </c>
      <c r="J4942">
        <v>0</v>
      </c>
      <c r="K4942" t="s">
        <v>1403</v>
      </c>
    </row>
    <row r="4943" spans="1:11">
      <c r="A4943" t="s">
        <v>781</v>
      </c>
      <c r="B4943">
        <v>1981</v>
      </c>
      <c r="C4943" t="s">
        <v>644</v>
      </c>
      <c r="D4943" t="s">
        <v>5</v>
      </c>
      <c r="E4943">
        <v>5073</v>
      </c>
      <c r="F4943" t="s">
        <v>242</v>
      </c>
      <c r="G4943">
        <v>108749.23484848485</v>
      </c>
      <c r="H4943">
        <v>21.436868686868685</v>
      </c>
      <c r="I4943">
        <v>1</v>
      </c>
      <c r="J4943">
        <v>0</v>
      </c>
      <c r="K4943" t="s">
        <v>1403</v>
      </c>
    </row>
    <row r="4944" spans="1:11">
      <c r="A4944" t="s">
        <v>1186</v>
      </c>
      <c r="B4944">
        <v>1981</v>
      </c>
      <c r="C4944" t="s">
        <v>644</v>
      </c>
      <c r="D4944" t="s">
        <v>1049</v>
      </c>
      <c r="E4944">
        <v>9947</v>
      </c>
      <c r="F4944" t="s">
        <v>235</v>
      </c>
      <c r="G4944">
        <v>40438.612946729598</v>
      </c>
      <c r="H4944">
        <v>4.0654079568442345</v>
      </c>
      <c r="I4944">
        <v>0</v>
      </c>
      <c r="J4944">
        <v>1</v>
      </c>
      <c r="K4944" t="s">
        <v>1402</v>
      </c>
    </row>
    <row r="4945" spans="1:11">
      <c r="A4945" t="s">
        <v>1186</v>
      </c>
      <c r="B4945">
        <v>1981</v>
      </c>
      <c r="C4945" t="s">
        <v>644</v>
      </c>
      <c r="D4945" t="s">
        <v>1049</v>
      </c>
      <c r="E4945">
        <v>9947</v>
      </c>
      <c r="F4945" t="s">
        <v>233</v>
      </c>
      <c r="G4945">
        <v>26976.961564396497</v>
      </c>
      <c r="H4945">
        <v>2.7120701281186785</v>
      </c>
      <c r="I4945">
        <v>0</v>
      </c>
      <c r="J4945">
        <v>1</v>
      </c>
      <c r="K4945" t="s">
        <v>1402</v>
      </c>
    </row>
    <row r="4946" spans="1:11">
      <c r="A4946" t="s">
        <v>1186</v>
      </c>
      <c r="B4946">
        <v>1981</v>
      </c>
      <c r="C4946" t="s">
        <v>644</v>
      </c>
      <c r="D4946" t="s">
        <v>1049</v>
      </c>
      <c r="E4946">
        <v>9947</v>
      </c>
      <c r="F4946" t="s">
        <v>234</v>
      </c>
      <c r="G4946">
        <v>13475.066082265677</v>
      </c>
      <c r="H4946">
        <v>1.3546864463924477</v>
      </c>
      <c r="I4946">
        <v>0</v>
      </c>
      <c r="J4946">
        <v>1</v>
      </c>
      <c r="K4946" t="s">
        <v>1402</v>
      </c>
    </row>
    <row r="4947" spans="1:11">
      <c r="A4947" t="s">
        <v>1186</v>
      </c>
      <c r="B4947">
        <v>1981</v>
      </c>
      <c r="C4947" t="s">
        <v>644</v>
      </c>
      <c r="D4947" t="s">
        <v>1049</v>
      </c>
      <c r="E4947">
        <v>9947</v>
      </c>
      <c r="F4947" t="s">
        <v>231</v>
      </c>
      <c r="G4947">
        <v>75102.197572488192</v>
      </c>
      <c r="H4947">
        <v>7.550236008091705</v>
      </c>
      <c r="I4947">
        <v>0</v>
      </c>
      <c r="J4947">
        <v>1</v>
      </c>
      <c r="K4947" t="s">
        <v>1402</v>
      </c>
    </row>
    <row r="4948" spans="1:11">
      <c r="A4948" t="s">
        <v>1186</v>
      </c>
      <c r="B4948">
        <v>1981</v>
      </c>
      <c r="C4948" t="s">
        <v>644</v>
      </c>
      <c r="D4948" t="s">
        <v>1049</v>
      </c>
      <c r="E4948">
        <v>9947</v>
      </c>
      <c r="F4948" t="s">
        <v>232</v>
      </c>
      <c r="G4948">
        <v>34656.877275792314</v>
      </c>
      <c r="H4948">
        <v>3.4841537424140259</v>
      </c>
      <c r="I4948">
        <v>0</v>
      </c>
      <c r="J4948">
        <v>1</v>
      </c>
      <c r="K4948" t="s">
        <v>1402</v>
      </c>
    </row>
    <row r="4949" spans="1:11">
      <c r="A4949" t="s">
        <v>1186</v>
      </c>
      <c r="B4949">
        <v>1981</v>
      </c>
      <c r="C4949" t="s">
        <v>644</v>
      </c>
      <c r="D4949" t="s">
        <v>1049</v>
      </c>
      <c r="E4949">
        <v>9947</v>
      </c>
      <c r="F4949" t="s">
        <v>22</v>
      </c>
      <c r="G4949">
        <v>32584.306136210384</v>
      </c>
      <c r="H4949">
        <v>3.2757923128792985</v>
      </c>
      <c r="I4949">
        <v>0</v>
      </c>
      <c r="J4949">
        <v>1</v>
      </c>
      <c r="K4949" t="s">
        <v>1401</v>
      </c>
    </row>
    <row r="4950" spans="1:11">
      <c r="A4950" t="s">
        <v>1186</v>
      </c>
      <c r="B4950">
        <v>1981</v>
      </c>
      <c r="C4950" t="s">
        <v>644</v>
      </c>
      <c r="D4950" t="s">
        <v>1049</v>
      </c>
      <c r="E4950">
        <v>9947</v>
      </c>
      <c r="F4950" t="s">
        <v>7</v>
      </c>
      <c r="G4950">
        <v>33295.285232636546</v>
      </c>
      <c r="H4950">
        <v>3.3472690492245447</v>
      </c>
      <c r="I4950">
        <v>0</v>
      </c>
      <c r="J4950">
        <v>1</v>
      </c>
      <c r="K4950" t="s">
        <v>1401</v>
      </c>
    </row>
    <row r="4951" spans="1:11">
      <c r="A4951" t="s">
        <v>1186</v>
      </c>
      <c r="B4951">
        <v>1981</v>
      </c>
      <c r="C4951" t="s">
        <v>644</v>
      </c>
      <c r="D4951" t="s">
        <v>1049</v>
      </c>
      <c r="E4951">
        <v>9947</v>
      </c>
      <c r="F4951" t="s">
        <v>238</v>
      </c>
      <c r="G4951">
        <v>123515.84962913014</v>
      </c>
      <c r="H4951">
        <v>12.4173971679029</v>
      </c>
      <c r="I4951">
        <v>0</v>
      </c>
      <c r="J4951">
        <v>1</v>
      </c>
      <c r="K4951" t="s">
        <v>1401</v>
      </c>
    </row>
    <row r="4952" spans="1:11">
      <c r="A4952" t="s">
        <v>1186</v>
      </c>
      <c r="B4952">
        <v>1981</v>
      </c>
      <c r="C4952" t="s">
        <v>644</v>
      </c>
      <c r="D4952" t="s">
        <v>1049</v>
      </c>
      <c r="E4952">
        <v>9947</v>
      </c>
      <c r="F4952" t="s">
        <v>236</v>
      </c>
      <c r="G4952">
        <v>18036.064059339176</v>
      </c>
      <c r="H4952">
        <v>1.8132164531355359</v>
      </c>
      <c r="I4952">
        <v>0</v>
      </c>
      <c r="J4952">
        <v>1</v>
      </c>
      <c r="K4952" t="s">
        <v>1401</v>
      </c>
    </row>
    <row r="4953" spans="1:11">
      <c r="A4953" t="s">
        <v>1186</v>
      </c>
      <c r="B4953">
        <v>1981</v>
      </c>
      <c r="C4953" t="s">
        <v>644</v>
      </c>
      <c r="D4953" t="s">
        <v>1049</v>
      </c>
      <c r="E4953">
        <v>9947</v>
      </c>
      <c r="F4953" t="s">
        <v>239</v>
      </c>
      <c r="G4953">
        <v>684.14969656102494</v>
      </c>
      <c r="H4953">
        <v>6.8779501011463254E-2</v>
      </c>
      <c r="I4953">
        <v>0</v>
      </c>
      <c r="J4953">
        <v>1</v>
      </c>
      <c r="K4953" t="s">
        <v>1401</v>
      </c>
    </row>
    <row r="4954" spans="1:11">
      <c r="A4954" t="s">
        <v>1186</v>
      </c>
      <c r="B4954">
        <v>1981</v>
      </c>
      <c r="C4954" t="s">
        <v>644</v>
      </c>
      <c r="D4954" t="s">
        <v>1049</v>
      </c>
      <c r="E4954">
        <v>9947</v>
      </c>
      <c r="F4954" t="s">
        <v>237</v>
      </c>
      <c r="G4954">
        <v>14548.242076871207</v>
      </c>
      <c r="H4954">
        <v>1.4625758597437626</v>
      </c>
      <c r="I4954">
        <v>0</v>
      </c>
      <c r="J4954">
        <v>1</v>
      </c>
      <c r="K4954" t="s">
        <v>1401</v>
      </c>
    </row>
    <row r="4955" spans="1:11">
      <c r="A4955" t="s">
        <v>1186</v>
      </c>
      <c r="B4955">
        <v>1981</v>
      </c>
      <c r="C4955" t="s">
        <v>644</v>
      </c>
      <c r="D4955" t="s">
        <v>1049</v>
      </c>
      <c r="E4955">
        <v>9947</v>
      </c>
      <c r="F4955" t="s">
        <v>240</v>
      </c>
      <c r="G4955">
        <v>156106.86311530683</v>
      </c>
      <c r="H4955">
        <v>15.693863789615646</v>
      </c>
      <c r="I4955">
        <v>0</v>
      </c>
      <c r="J4955">
        <v>1</v>
      </c>
      <c r="K4955" t="s">
        <v>1401</v>
      </c>
    </row>
    <row r="4956" spans="1:11">
      <c r="A4956" t="s">
        <v>1186</v>
      </c>
      <c r="B4956">
        <v>1981</v>
      </c>
      <c r="C4956" t="s">
        <v>644</v>
      </c>
      <c r="D4956" t="s">
        <v>1049</v>
      </c>
      <c r="E4956">
        <v>9947</v>
      </c>
      <c r="F4956" t="s">
        <v>241</v>
      </c>
      <c r="G4956">
        <v>58137.968037761289</v>
      </c>
      <c r="H4956">
        <v>5.844774106540795</v>
      </c>
      <c r="I4956">
        <v>0</v>
      </c>
      <c r="J4956">
        <v>1</v>
      </c>
      <c r="K4956" t="s">
        <v>1403</v>
      </c>
    </row>
    <row r="4957" spans="1:11">
      <c r="A4957" t="s">
        <v>1186</v>
      </c>
      <c r="B4957">
        <v>1981</v>
      </c>
      <c r="C4957" t="s">
        <v>644</v>
      </c>
      <c r="D4957" t="s">
        <v>1049</v>
      </c>
      <c r="E4957">
        <v>9947</v>
      </c>
      <c r="F4957" t="s">
        <v>242</v>
      </c>
      <c r="G4957">
        <v>231209.06068779502</v>
      </c>
      <c r="H4957">
        <v>23.244099797707349</v>
      </c>
      <c r="I4957">
        <v>0</v>
      </c>
      <c r="J4957">
        <v>1</v>
      </c>
      <c r="K4957" t="s">
        <v>1403</v>
      </c>
    </row>
    <row r="4958" spans="1:11">
      <c r="A4958" t="s">
        <v>782</v>
      </c>
      <c r="B4958">
        <v>1981</v>
      </c>
      <c r="C4958" t="s">
        <v>644</v>
      </c>
      <c r="D4958" t="s">
        <v>6</v>
      </c>
      <c r="E4958">
        <v>4874</v>
      </c>
      <c r="F4958" t="s">
        <v>235</v>
      </c>
      <c r="G4958">
        <v>4281.5021707670048</v>
      </c>
      <c r="H4958">
        <v>0.87843704775687415</v>
      </c>
      <c r="I4958">
        <v>1</v>
      </c>
      <c r="J4958">
        <v>0</v>
      </c>
      <c r="K4958" t="s">
        <v>1402</v>
      </c>
    </row>
    <row r="4959" spans="1:11">
      <c r="A4959" t="s">
        <v>782</v>
      </c>
      <c r="B4959">
        <v>1981</v>
      </c>
      <c r="C4959" t="s">
        <v>644</v>
      </c>
      <c r="D4959" t="s">
        <v>6</v>
      </c>
      <c r="E4959">
        <v>4874</v>
      </c>
      <c r="F4959" t="s">
        <v>233</v>
      </c>
      <c r="G4959">
        <v>2807.3111432706223</v>
      </c>
      <c r="H4959">
        <v>0.57597684515195369</v>
      </c>
      <c r="I4959">
        <v>1</v>
      </c>
      <c r="J4959">
        <v>0</v>
      </c>
      <c r="K4959" t="s">
        <v>1402</v>
      </c>
    </row>
    <row r="4960" spans="1:11">
      <c r="A4960" t="s">
        <v>782</v>
      </c>
      <c r="B4960">
        <v>1981</v>
      </c>
      <c r="C4960" t="s">
        <v>644</v>
      </c>
      <c r="D4960" t="s">
        <v>6</v>
      </c>
      <c r="E4960">
        <v>4874</v>
      </c>
      <c r="F4960" t="s">
        <v>234</v>
      </c>
      <c r="G4960">
        <v>1502.4052098408104</v>
      </c>
      <c r="H4960">
        <v>0.30824891461649784</v>
      </c>
      <c r="I4960">
        <v>1</v>
      </c>
      <c r="J4960">
        <v>0</v>
      </c>
      <c r="K4960" t="s">
        <v>1402</v>
      </c>
    </row>
    <row r="4961" spans="1:11">
      <c r="A4961" t="s">
        <v>782</v>
      </c>
      <c r="B4961">
        <v>1981</v>
      </c>
      <c r="C4961" t="s">
        <v>644</v>
      </c>
      <c r="D4961" t="s">
        <v>6</v>
      </c>
      <c r="E4961">
        <v>4874</v>
      </c>
      <c r="F4961" t="s">
        <v>231</v>
      </c>
      <c r="G4961">
        <v>6693.814761215629</v>
      </c>
      <c r="H4961">
        <v>1.3733719247467437</v>
      </c>
      <c r="I4961">
        <v>1</v>
      </c>
      <c r="J4961">
        <v>0</v>
      </c>
      <c r="K4961" t="s">
        <v>1402</v>
      </c>
    </row>
    <row r="4962" spans="1:11">
      <c r="A4962" t="s">
        <v>782</v>
      </c>
      <c r="B4962">
        <v>1981</v>
      </c>
      <c r="C4962" t="s">
        <v>644</v>
      </c>
      <c r="D4962" t="s">
        <v>6</v>
      </c>
      <c r="E4962">
        <v>4874</v>
      </c>
      <c r="F4962" t="s">
        <v>232</v>
      </c>
      <c r="G4962">
        <v>2405.2590448625183</v>
      </c>
      <c r="H4962">
        <v>0.49348769898697542</v>
      </c>
      <c r="I4962">
        <v>1</v>
      </c>
      <c r="J4962">
        <v>0</v>
      </c>
      <c r="K4962" t="s">
        <v>1402</v>
      </c>
    </row>
    <row r="4963" spans="1:11">
      <c r="A4963" t="s">
        <v>782</v>
      </c>
      <c r="B4963">
        <v>1981</v>
      </c>
      <c r="C4963" t="s">
        <v>644</v>
      </c>
      <c r="D4963" t="s">
        <v>6</v>
      </c>
      <c r="E4963">
        <v>4874</v>
      </c>
      <c r="F4963" t="s">
        <v>22</v>
      </c>
      <c r="G4963">
        <v>26140.43994211288</v>
      </c>
      <c r="H4963">
        <v>5.3632416787264834</v>
      </c>
      <c r="I4963">
        <v>1</v>
      </c>
      <c r="J4963">
        <v>0</v>
      </c>
      <c r="K4963" t="s">
        <v>1401</v>
      </c>
    </row>
    <row r="4964" spans="1:11">
      <c r="A4964" t="s">
        <v>782</v>
      </c>
      <c r="B4964">
        <v>1981</v>
      </c>
      <c r="C4964" t="s">
        <v>644</v>
      </c>
      <c r="D4964" t="s">
        <v>6</v>
      </c>
      <c r="E4964">
        <v>4874</v>
      </c>
      <c r="F4964" t="s">
        <v>7</v>
      </c>
      <c r="G4964">
        <v>26754.098408104197</v>
      </c>
      <c r="H4964">
        <v>5.4891461649782922</v>
      </c>
      <c r="I4964">
        <v>1</v>
      </c>
      <c r="J4964">
        <v>0</v>
      </c>
      <c r="K4964" t="s">
        <v>1401</v>
      </c>
    </row>
    <row r="4965" spans="1:11">
      <c r="A4965" t="s">
        <v>782</v>
      </c>
      <c r="B4965">
        <v>1981</v>
      </c>
      <c r="C4965" t="s">
        <v>644</v>
      </c>
      <c r="D4965" t="s">
        <v>6</v>
      </c>
      <c r="E4965">
        <v>4874</v>
      </c>
      <c r="F4965" t="s">
        <v>238</v>
      </c>
      <c r="G4965">
        <v>90553.418234442841</v>
      </c>
      <c r="H4965">
        <v>18.578871201157742</v>
      </c>
      <c r="I4965">
        <v>1</v>
      </c>
      <c r="J4965">
        <v>0</v>
      </c>
      <c r="K4965" t="s">
        <v>1401</v>
      </c>
    </row>
    <row r="4966" spans="1:11">
      <c r="A4966" t="s">
        <v>782</v>
      </c>
      <c r="B4966">
        <v>1981</v>
      </c>
      <c r="C4966" t="s">
        <v>644</v>
      </c>
      <c r="D4966" t="s">
        <v>6</v>
      </c>
      <c r="E4966">
        <v>4874</v>
      </c>
      <c r="F4966" t="s">
        <v>236</v>
      </c>
      <c r="G4966">
        <v>15108.694645441388</v>
      </c>
      <c r="H4966">
        <v>3.0998552821997105</v>
      </c>
      <c r="I4966">
        <v>1</v>
      </c>
      <c r="J4966">
        <v>0</v>
      </c>
      <c r="K4966" t="s">
        <v>1401</v>
      </c>
    </row>
    <row r="4967" spans="1:11">
      <c r="A4967" t="s">
        <v>782</v>
      </c>
      <c r="B4967">
        <v>1981</v>
      </c>
      <c r="C4967" t="s">
        <v>644</v>
      </c>
      <c r="D4967" t="s">
        <v>6</v>
      </c>
      <c r="E4967">
        <v>4874</v>
      </c>
      <c r="F4967" t="s">
        <v>239</v>
      </c>
      <c r="G4967">
        <v>599.55137481910276</v>
      </c>
      <c r="H4967">
        <v>0.12301013024602027</v>
      </c>
      <c r="I4967">
        <v>1</v>
      </c>
      <c r="J4967">
        <v>0</v>
      </c>
      <c r="K4967" t="s">
        <v>1401</v>
      </c>
    </row>
    <row r="4968" spans="1:11">
      <c r="A4968" t="s">
        <v>782</v>
      </c>
      <c r="B4968">
        <v>1981</v>
      </c>
      <c r="C4968" t="s">
        <v>644</v>
      </c>
      <c r="D4968" t="s">
        <v>6</v>
      </c>
      <c r="E4968">
        <v>4874</v>
      </c>
      <c r="F4968" t="s">
        <v>237</v>
      </c>
      <c r="G4968">
        <v>11031.745296671492</v>
      </c>
      <c r="H4968">
        <v>2.2633863965267729</v>
      </c>
      <c r="I4968">
        <v>1</v>
      </c>
      <c r="J4968">
        <v>0</v>
      </c>
      <c r="K4968" t="s">
        <v>1401</v>
      </c>
    </row>
    <row r="4969" spans="1:11">
      <c r="A4969" t="s">
        <v>782</v>
      </c>
      <c r="B4969">
        <v>1981</v>
      </c>
      <c r="C4969" t="s">
        <v>644</v>
      </c>
      <c r="D4969" t="s">
        <v>6</v>
      </c>
      <c r="E4969">
        <v>4874</v>
      </c>
      <c r="F4969" t="s">
        <v>240</v>
      </c>
      <c r="G4969">
        <v>116693.8581765557</v>
      </c>
      <c r="H4969">
        <v>23.942112879884224</v>
      </c>
      <c r="I4969">
        <v>1</v>
      </c>
      <c r="J4969">
        <v>0</v>
      </c>
      <c r="K4969" t="s">
        <v>1401</v>
      </c>
    </row>
    <row r="4970" spans="1:11">
      <c r="A4970" t="s">
        <v>782</v>
      </c>
      <c r="B4970">
        <v>1981</v>
      </c>
      <c r="C4970" t="s">
        <v>644</v>
      </c>
      <c r="D4970" t="s">
        <v>6</v>
      </c>
      <c r="E4970">
        <v>4874</v>
      </c>
      <c r="F4970" t="s">
        <v>241</v>
      </c>
      <c r="G4970">
        <v>16974.357452966717</v>
      </c>
      <c r="H4970">
        <v>3.4826338639652681</v>
      </c>
      <c r="I4970">
        <v>1</v>
      </c>
      <c r="J4970">
        <v>0</v>
      </c>
      <c r="K4970" t="s">
        <v>1403</v>
      </c>
    </row>
    <row r="4971" spans="1:11">
      <c r="A4971" t="s">
        <v>782</v>
      </c>
      <c r="B4971">
        <v>1981</v>
      </c>
      <c r="C4971" t="s">
        <v>644</v>
      </c>
      <c r="D4971" t="s">
        <v>6</v>
      </c>
      <c r="E4971">
        <v>4874</v>
      </c>
      <c r="F4971" t="s">
        <v>242</v>
      </c>
      <c r="G4971">
        <v>123387.67293777133</v>
      </c>
      <c r="H4971">
        <v>25.315484804630966</v>
      </c>
      <c r="I4971">
        <v>1</v>
      </c>
      <c r="J4971">
        <v>0</v>
      </c>
      <c r="K4971" t="s">
        <v>1403</v>
      </c>
    </row>
    <row r="4972" spans="1:11">
      <c r="A4972" t="s">
        <v>783</v>
      </c>
      <c r="B4972">
        <v>1981</v>
      </c>
      <c r="C4972" t="s">
        <v>644</v>
      </c>
      <c r="D4972" t="s">
        <v>8</v>
      </c>
      <c r="E4972">
        <v>4168</v>
      </c>
      <c r="F4972" t="s">
        <v>235</v>
      </c>
      <c r="G4972">
        <v>0</v>
      </c>
      <c r="H4972">
        <v>0</v>
      </c>
      <c r="I4972">
        <v>1</v>
      </c>
      <c r="J4972">
        <v>0</v>
      </c>
      <c r="K4972" t="s">
        <v>1402</v>
      </c>
    </row>
    <row r="4973" spans="1:11">
      <c r="A4973" t="s">
        <v>783</v>
      </c>
      <c r="B4973">
        <v>1981</v>
      </c>
      <c r="C4973" t="s">
        <v>644</v>
      </c>
      <c r="D4973" t="s">
        <v>8</v>
      </c>
      <c r="E4973">
        <v>4168</v>
      </c>
      <c r="F4973" t="s">
        <v>233</v>
      </c>
      <c r="G4973">
        <v>0</v>
      </c>
      <c r="H4973">
        <v>0</v>
      </c>
      <c r="I4973">
        <v>1</v>
      </c>
      <c r="J4973">
        <v>0</v>
      </c>
      <c r="K4973" t="s">
        <v>1402</v>
      </c>
    </row>
    <row r="4974" spans="1:11">
      <c r="A4974" t="s">
        <v>783</v>
      </c>
      <c r="B4974">
        <v>1981</v>
      </c>
      <c r="C4974" t="s">
        <v>644</v>
      </c>
      <c r="D4974" t="s">
        <v>8</v>
      </c>
      <c r="E4974">
        <v>4168</v>
      </c>
      <c r="F4974" t="s">
        <v>234</v>
      </c>
      <c r="G4974">
        <v>0</v>
      </c>
      <c r="H4974">
        <v>0</v>
      </c>
      <c r="I4974">
        <v>1</v>
      </c>
      <c r="J4974">
        <v>0</v>
      </c>
      <c r="K4974" t="s">
        <v>1402</v>
      </c>
    </row>
    <row r="4975" spans="1:11">
      <c r="A4975" t="s">
        <v>783</v>
      </c>
      <c r="B4975">
        <v>1981</v>
      </c>
      <c r="C4975" t="s">
        <v>644</v>
      </c>
      <c r="D4975" t="s">
        <v>8</v>
      </c>
      <c r="E4975">
        <v>4168</v>
      </c>
      <c r="F4975" t="s">
        <v>231</v>
      </c>
      <c r="G4975">
        <v>0</v>
      </c>
      <c r="H4975">
        <v>0</v>
      </c>
      <c r="I4975">
        <v>1</v>
      </c>
      <c r="J4975">
        <v>0</v>
      </c>
      <c r="K4975" t="s">
        <v>1402</v>
      </c>
    </row>
    <row r="4976" spans="1:11">
      <c r="A4976" t="s">
        <v>783</v>
      </c>
      <c r="B4976">
        <v>1981</v>
      </c>
      <c r="C4976" t="s">
        <v>644</v>
      </c>
      <c r="D4976" t="s">
        <v>8</v>
      </c>
      <c r="E4976">
        <v>4168</v>
      </c>
      <c r="F4976" t="s">
        <v>232</v>
      </c>
      <c r="G4976">
        <v>0</v>
      </c>
      <c r="H4976">
        <v>0</v>
      </c>
      <c r="I4976">
        <v>1</v>
      </c>
      <c r="J4976">
        <v>0</v>
      </c>
      <c r="K4976" t="s">
        <v>1402</v>
      </c>
    </row>
    <row r="4977" spans="1:11">
      <c r="A4977" t="s">
        <v>783</v>
      </c>
      <c r="B4977">
        <v>1981</v>
      </c>
      <c r="C4977" t="s">
        <v>644</v>
      </c>
      <c r="D4977" t="s">
        <v>8</v>
      </c>
      <c r="E4977">
        <v>4168</v>
      </c>
      <c r="F4977" t="s">
        <v>22</v>
      </c>
      <c r="G4977">
        <v>37781.572139303476</v>
      </c>
      <c r="H4977">
        <v>9.0646766169154223</v>
      </c>
      <c r="I4977">
        <v>1</v>
      </c>
      <c r="J4977">
        <v>0</v>
      </c>
      <c r="K4977" t="s">
        <v>1401</v>
      </c>
    </row>
    <row r="4978" spans="1:11">
      <c r="A4978" t="s">
        <v>783</v>
      </c>
      <c r="B4978">
        <v>1981</v>
      </c>
      <c r="C4978" t="s">
        <v>644</v>
      </c>
      <c r="D4978" t="s">
        <v>8</v>
      </c>
      <c r="E4978">
        <v>4168</v>
      </c>
      <c r="F4978" t="s">
        <v>7</v>
      </c>
      <c r="G4978">
        <v>39098.328358208957</v>
      </c>
      <c r="H4978">
        <v>9.3805970149253728</v>
      </c>
      <c r="I4978">
        <v>1</v>
      </c>
      <c r="J4978">
        <v>0</v>
      </c>
      <c r="K4978" t="s">
        <v>1401</v>
      </c>
    </row>
    <row r="4979" spans="1:11">
      <c r="A4979" t="s">
        <v>783</v>
      </c>
      <c r="B4979">
        <v>1981</v>
      </c>
      <c r="C4979" t="s">
        <v>644</v>
      </c>
      <c r="D4979" t="s">
        <v>8</v>
      </c>
      <c r="E4979">
        <v>4168</v>
      </c>
      <c r="F4979" t="s">
        <v>238</v>
      </c>
      <c r="G4979">
        <v>78912.059701492544</v>
      </c>
      <c r="H4979">
        <v>18.932835820895523</v>
      </c>
      <c r="I4979">
        <v>1</v>
      </c>
      <c r="J4979">
        <v>0</v>
      </c>
      <c r="K4979" t="s">
        <v>1401</v>
      </c>
    </row>
    <row r="4980" spans="1:11">
      <c r="A4980" t="s">
        <v>783</v>
      </c>
      <c r="B4980">
        <v>1981</v>
      </c>
      <c r="C4980" t="s">
        <v>644</v>
      </c>
      <c r="D4980" t="s">
        <v>8</v>
      </c>
      <c r="E4980">
        <v>4168</v>
      </c>
      <c r="F4980" t="s">
        <v>236</v>
      </c>
      <c r="G4980">
        <v>24790.268656716416</v>
      </c>
      <c r="H4980">
        <v>5.9477611940298507</v>
      </c>
      <c r="I4980">
        <v>1</v>
      </c>
      <c r="J4980">
        <v>0</v>
      </c>
      <c r="K4980" t="s">
        <v>1401</v>
      </c>
    </row>
    <row r="4981" spans="1:11">
      <c r="A4981" t="s">
        <v>783</v>
      </c>
      <c r="B4981">
        <v>1981</v>
      </c>
      <c r="C4981" t="s">
        <v>644</v>
      </c>
      <c r="D4981" t="s">
        <v>8</v>
      </c>
      <c r="E4981">
        <v>4168</v>
      </c>
      <c r="F4981" t="s">
        <v>239</v>
      </c>
      <c r="G4981">
        <v>1316.7562189054727</v>
      </c>
      <c r="H4981">
        <v>0.31592039800995025</v>
      </c>
      <c r="I4981">
        <v>1</v>
      </c>
      <c r="J4981">
        <v>0</v>
      </c>
      <c r="K4981" t="s">
        <v>1401</v>
      </c>
    </row>
    <row r="4982" spans="1:11">
      <c r="A4982" t="s">
        <v>783</v>
      </c>
      <c r="B4982">
        <v>1981</v>
      </c>
      <c r="C4982" t="s">
        <v>644</v>
      </c>
      <c r="D4982" t="s">
        <v>8</v>
      </c>
      <c r="E4982">
        <v>4168</v>
      </c>
      <c r="F4982" t="s">
        <v>237</v>
      </c>
      <c r="G4982">
        <v>13001.671641791045</v>
      </c>
      <c r="H4982">
        <v>3.1194029850746268</v>
      </c>
      <c r="I4982">
        <v>1</v>
      </c>
      <c r="J4982">
        <v>0</v>
      </c>
      <c r="K4982" t="s">
        <v>1401</v>
      </c>
    </row>
    <row r="4983" spans="1:11">
      <c r="A4983" t="s">
        <v>783</v>
      </c>
      <c r="B4983">
        <v>1981</v>
      </c>
      <c r="C4983" t="s">
        <v>644</v>
      </c>
      <c r="D4983" t="s">
        <v>8</v>
      </c>
      <c r="E4983">
        <v>4168</v>
      </c>
      <c r="F4983" t="s">
        <v>240</v>
      </c>
      <c r="G4983">
        <v>116704</v>
      </c>
      <c r="H4983">
        <v>28</v>
      </c>
      <c r="I4983">
        <v>1</v>
      </c>
      <c r="J4983">
        <v>0</v>
      </c>
      <c r="K4983" t="s">
        <v>1401</v>
      </c>
    </row>
    <row r="4984" spans="1:11">
      <c r="A4984" t="s">
        <v>783</v>
      </c>
      <c r="B4984">
        <v>1981</v>
      </c>
      <c r="C4984" t="s">
        <v>644</v>
      </c>
      <c r="D4984" t="s">
        <v>8</v>
      </c>
      <c r="E4984">
        <v>4168</v>
      </c>
      <c r="F4984" t="s">
        <v>241</v>
      </c>
      <c r="G4984">
        <v>15480.698507462686</v>
      </c>
      <c r="H4984">
        <v>3.714179104477612</v>
      </c>
      <c r="I4984">
        <v>1</v>
      </c>
      <c r="J4984">
        <v>0</v>
      </c>
      <c r="K4984" t="s">
        <v>1403</v>
      </c>
    </row>
    <row r="4985" spans="1:11">
      <c r="A4985" t="s">
        <v>783</v>
      </c>
      <c r="B4985">
        <v>1981</v>
      </c>
      <c r="C4985" t="s">
        <v>644</v>
      </c>
      <c r="D4985" t="s">
        <v>8</v>
      </c>
      <c r="E4985">
        <v>4168</v>
      </c>
      <c r="F4985" t="s">
        <v>242</v>
      </c>
      <c r="G4985">
        <v>116704</v>
      </c>
      <c r="H4985">
        <v>28</v>
      </c>
      <c r="I4985">
        <v>1</v>
      </c>
      <c r="J4985">
        <v>0</v>
      </c>
      <c r="K4985" t="s">
        <v>1403</v>
      </c>
    </row>
    <row r="4986" spans="1:11">
      <c r="A4986" t="s">
        <v>1187</v>
      </c>
      <c r="B4986">
        <v>1981</v>
      </c>
      <c r="C4986" t="s">
        <v>644</v>
      </c>
      <c r="D4986" t="s">
        <v>1051</v>
      </c>
      <c r="E4986">
        <v>8121</v>
      </c>
      <c r="F4986" t="s">
        <v>235</v>
      </c>
      <c r="G4986">
        <v>0</v>
      </c>
      <c r="H4986">
        <v>0</v>
      </c>
      <c r="I4986">
        <v>0</v>
      </c>
      <c r="J4986">
        <v>1</v>
      </c>
      <c r="K4986" t="s">
        <v>1402</v>
      </c>
    </row>
    <row r="4987" spans="1:11">
      <c r="A4987" t="s">
        <v>1187</v>
      </c>
      <c r="B4987">
        <v>1981</v>
      </c>
      <c r="C4987" t="s">
        <v>644</v>
      </c>
      <c r="D4987" t="s">
        <v>1051</v>
      </c>
      <c r="E4987">
        <v>8121</v>
      </c>
      <c r="F4987" t="s">
        <v>233</v>
      </c>
      <c r="G4987">
        <v>0</v>
      </c>
      <c r="H4987">
        <v>0</v>
      </c>
      <c r="I4987">
        <v>0</v>
      </c>
      <c r="J4987">
        <v>1</v>
      </c>
      <c r="K4987" t="s">
        <v>1402</v>
      </c>
    </row>
    <row r="4988" spans="1:11">
      <c r="A4988" t="s">
        <v>1187</v>
      </c>
      <c r="B4988">
        <v>1981</v>
      </c>
      <c r="C4988" t="s">
        <v>644</v>
      </c>
      <c r="D4988" t="s">
        <v>1051</v>
      </c>
      <c r="E4988">
        <v>8121</v>
      </c>
      <c r="F4988" t="s">
        <v>234</v>
      </c>
      <c r="G4988">
        <v>0</v>
      </c>
      <c r="H4988">
        <v>0</v>
      </c>
      <c r="I4988">
        <v>0</v>
      </c>
      <c r="J4988">
        <v>1</v>
      </c>
      <c r="K4988" t="s">
        <v>1402</v>
      </c>
    </row>
    <row r="4989" spans="1:11">
      <c r="A4989" t="s">
        <v>1187</v>
      </c>
      <c r="B4989">
        <v>1981</v>
      </c>
      <c r="C4989" t="s">
        <v>644</v>
      </c>
      <c r="D4989" t="s">
        <v>1051</v>
      </c>
      <c r="E4989">
        <v>8121</v>
      </c>
      <c r="F4989" t="s">
        <v>231</v>
      </c>
      <c r="G4989">
        <v>0</v>
      </c>
      <c r="H4989">
        <v>0</v>
      </c>
      <c r="I4989">
        <v>0</v>
      </c>
      <c r="J4989">
        <v>1</v>
      </c>
      <c r="K4989" t="s">
        <v>1402</v>
      </c>
    </row>
    <row r="4990" spans="1:11">
      <c r="A4990" t="s">
        <v>1187</v>
      </c>
      <c r="B4990">
        <v>1981</v>
      </c>
      <c r="C4990" t="s">
        <v>644</v>
      </c>
      <c r="D4990" t="s">
        <v>1051</v>
      </c>
      <c r="E4990">
        <v>8121</v>
      </c>
      <c r="F4990" t="s">
        <v>232</v>
      </c>
      <c r="G4990">
        <v>0</v>
      </c>
      <c r="H4990">
        <v>0</v>
      </c>
      <c r="I4990">
        <v>0</v>
      </c>
      <c r="J4990">
        <v>1</v>
      </c>
      <c r="K4990" t="s">
        <v>1402</v>
      </c>
    </row>
    <row r="4991" spans="1:11">
      <c r="A4991" t="s">
        <v>1187</v>
      </c>
      <c r="B4991">
        <v>1981</v>
      </c>
      <c r="C4991" t="s">
        <v>644</v>
      </c>
      <c r="D4991" t="s">
        <v>1051</v>
      </c>
      <c r="E4991">
        <v>8121</v>
      </c>
      <c r="F4991" t="s">
        <v>22</v>
      </c>
      <c r="G4991">
        <v>76509.702028081127</v>
      </c>
      <c r="H4991">
        <v>9.4212168486739465</v>
      </c>
      <c r="I4991">
        <v>0</v>
      </c>
      <c r="J4991">
        <v>1</v>
      </c>
      <c r="K4991" t="s">
        <v>1401</v>
      </c>
    </row>
    <row r="4992" spans="1:11">
      <c r="A4992" t="s">
        <v>1187</v>
      </c>
      <c r="B4992">
        <v>1981</v>
      </c>
      <c r="C4992" t="s">
        <v>644</v>
      </c>
      <c r="D4992" t="s">
        <v>1051</v>
      </c>
      <c r="E4992">
        <v>8121</v>
      </c>
      <c r="F4992" t="s">
        <v>7</v>
      </c>
      <c r="G4992">
        <v>80120.44305772231</v>
      </c>
      <c r="H4992">
        <v>9.8658346333853348</v>
      </c>
      <c r="I4992">
        <v>0</v>
      </c>
      <c r="J4992">
        <v>1</v>
      </c>
      <c r="K4992" t="s">
        <v>1401</v>
      </c>
    </row>
    <row r="4993" spans="1:11">
      <c r="A4993" t="s">
        <v>1187</v>
      </c>
      <c r="B4993">
        <v>1981</v>
      </c>
      <c r="C4993" t="s">
        <v>644</v>
      </c>
      <c r="D4993" t="s">
        <v>1051</v>
      </c>
      <c r="E4993">
        <v>8121</v>
      </c>
      <c r="F4993" t="s">
        <v>238</v>
      </c>
      <c r="G4993">
        <v>153133.42745709827</v>
      </c>
      <c r="H4993">
        <v>18.856474258970358</v>
      </c>
      <c r="I4993">
        <v>0</v>
      </c>
      <c r="J4993">
        <v>1</v>
      </c>
      <c r="K4993" t="s">
        <v>1401</v>
      </c>
    </row>
    <row r="4994" spans="1:11">
      <c r="A4994" t="s">
        <v>1187</v>
      </c>
      <c r="B4994">
        <v>1981</v>
      </c>
      <c r="C4994" t="s">
        <v>644</v>
      </c>
      <c r="D4994" t="s">
        <v>1051</v>
      </c>
      <c r="E4994">
        <v>8121</v>
      </c>
      <c r="F4994" t="s">
        <v>236</v>
      </c>
      <c r="G4994">
        <v>48979.385335413419</v>
      </c>
      <c r="H4994">
        <v>6.0312012480499222</v>
      </c>
      <c r="I4994">
        <v>0</v>
      </c>
      <c r="J4994">
        <v>1</v>
      </c>
      <c r="K4994" t="s">
        <v>1401</v>
      </c>
    </row>
    <row r="4995" spans="1:11">
      <c r="A4995" t="s">
        <v>1187</v>
      </c>
      <c r="B4995">
        <v>1981</v>
      </c>
      <c r="C4995" t="s">
        <v>644</v>
      </c>
      <c r="D4995" t="s">
        <v>1051</v>
      </c>
      <c r="E4995">
        <v>8121</v>
      </c>
      <c r="F4995" t="s">
        <v>239</v>
      </c>
      <c r="G4995">
        <v>3610.7410296411858</v>
      </c>
      <c r="H4995">
        <v>0.44461778471138846</v>
      </c>
      <c r="I4995">
        <v>0</v>
      </c>
      <c r="J4995">
        <v>1</v>
      </c>
      <c r="K4995" t="s">
        <v>1401</v>
      </c>
    </row>
    <row r="4996" spans="1:11">
      <c r="A4996" t="s">
        <v>1187</v>
      </c>
      <c r="B4996">
        <v>1981</v>
      </c>
      <c r="C4996" t="s">
        <v>644</v>
      </c>
      <c r="D4996" t="s">
        <v>1051</v>
      </c>
      <c r="E4996">
        <v>8121</v>
      </c>
      <c r="F4996" t="s">
        <v>237</v>
      </c>
      <c r="G4996">
        <v>27542.985959438378</v>
      </c>
      <c r="H4996">
        <v>3.3915756630265212</v>
      </c>
      <c r="I4996">
        <v>0</v>
      </c>
      <c r="J4996">
        <v>1</v>
      </c>
      <c r="K4996" t="s">
        <v>1401</v>
      </c>
    </row>
    <row r="4997" spans="1:11">
      <c r="A4997" t="s">
        <v>1187</v>
      </c>
      <c r="B4997">
        <v>1981</v>
      </c>
      <c r="C4997" t="s">
        <v>644</v>
      </c>
      <c r="D4997" t="s">
        <v>1051</v>
      </c>
      <c r="E4997">
        <v>8121</v>
      </c>
      <c r="F4997" t="s">
        <v>240</v>
      </c>
      <c r="G4997">
        <v>229655.79875195009</v>
      </c>
      <c r="H4997">
        <v>28.279251170046802</v>
      </c>
      <c r="I4997">
        <v>0</v>
      </c>
      <c r="J4997">
        <v>1</v>
      </c>
      <c r="K4997" t="s">
        <v>1401</v>
      </c>
    </row>
    <row r="4998" spans="1:11">
      <c r="A4998" t="s">
        <v>1187</v>
      </c>
      <c r="B4998">
        <v>1981</v>
      </c>
      <c r="C4998" t="s">
        <v>644</v>
      </c>
      <c r="D4998" t="s">
        <v>1051</v>
      </c>
      <c r="E4998">
        <v>8121</v>
      </c>
      <c r="F4998" t="s">
        <v>241</v>
      </c>
      <c r="G4998">
        <v>32440.924492979721</v>
      </c>
      <c r="H4998">
        <v>3.9946957878315135</v>
      </c>
      <c r="I4998">
        <v>0</v>
      </c>
      <c r="J4998">
        <v>1</v>
      </c>
      <c r="K4998" t="s">
        <v>1403</v>
      </c>
    </row>
    <row r="4999" spans="1:11">
      <c r="A4999" t="s">
        <v>1187</v>
      </c>
      <c r="B4999">
        <v>1981</v>
      </c>
      <c r="C4999" t="s">
        <v>644</v>
      </c>
      <c r="D4999" t="s">
        <v>1051</v>
      </c>
      <c r="E4999">
        <v>8121</v>
      </c>
      <c r="F4999" t="s">
        <v>242</v>
      </c>
      <c r="G4999">
        <v>229655.79875195009</v>
      </c>
      <c r="H4999">
        <v>28.279251170046802</v>
      </c>
      <c r="I4999">
        <v>0</v>
      </c>
      <c r="J4999">
        <v>1</v>
      </c>
      <c r="K4999" t="s">
        <v>1403</v>
      </c>
    </row>
    <row r="5000" spans="1:11">
      <c r="A5000" t="s">
        <v>784</v>
      </c>
      <c r="B5000">
        <v>1981</v>
      </c>
      <c r="C5000" t="s">
        <v>644</v>
      </c>
      <c r="D5000" t="s">
        <v>9</v>
      </c>
      <c r="E5000">
        <v>3953</v>
      </c>
      <c r="F5000" t="s">
        <v>235</v>
      </c>
      <c r="G5000">
        <v>0</v>
      </c>
      <c r="H5000">
        <v>0</v>
      </c>
      <c r="I5000">
        <v>1</v>
      </c>
      <c r="J5000">
        <v>0</v>
      </c>
      <c r="K5000" t="s">
        <v>1402</v>
      </c>
    </row>
    <row r="5001" spans="1:11">
      <c r="A5001" t="s">
        <v>784</v>
      </c>
      <c r="B5001">
        <v>1981</v>
      </c>
      <c r="C5001" t="s">
        <v>644</v>
      </c>
      <c r="D5001" t="s">
        <v>9</v>
      </c>
      <c r="E5001">
        <v>3953</v>
      </c>
      <c r="F5001" t="s">
        <v>233</v>
      </c>
      <c r="G5001">
        <v>0</v>
      </c>
      <c r="H5001">
        <v>0</v>
      </c>
      <c r="I5001">
        <v>1</v>
      </c>
      <c r="J5001">
        <v>0</v>
      </c>
      <c r="K5001" t="s">
        <v>1402</v>
      </c>
    </row>
    <row r="5002" spans="1:11">
      <c r="A5002" t="s">
        <v>784</v>
      </c>
      <c r="B5002">
        <v>1981</v>
      </c>
      <c r="C5002" t="s">
        <v>644</v>
      </c>
      <c r="D5002" t="s">
        <v>9</v>
      </c>
      <c r="E5002">
        <v>3953</v>
      </c>
      <c r="F5002" t="s">
        <v>234</v>
      </c>
      <c r="G5002">
        <v>0</v>
      </c>
      <c r="H5002">
        <v>0</v>
      </c>
      <c r="I5002">
        <v>1</v>
      </c>
      <c r="J5002">
        <v>0</v>
      </c>
      <c r="K5002" t="s">
        <v>1402</v>
      </c>
    </row>
    <row r="5003" spans="1:11">
      <c r="A5003" t="s">
        <v>784</v>
      </c>
      <c r="B5003">
        <v>1981</v>
      </c>
      <c r="C5003" t="s">
        <v>644</v>
      </c>
      <c r="D5003" t="s">
        <v>9</v>
      </c>
      <c r="E5003">
        <v>3953</v>
      </c>
      <c r="F5003" t="s">
        <v>231</v>
      </c>
      <c r="G5003">
        <v>0</v>
      </c>
      <c r="H5003">
        <v>0</v>
      </c>
      <c r="I5003">
        <v>1</v>
      </c>
      <c r="J5003">
        <v>0</v>
      </c>
      <c r="K5003" t="s">
        <v>1402</v>
      </c>
    </row>
    <row r="5004" spans="1:11">
      <c r="A5004" t="s">
        <v>784</v>
      </c>
      <c r="B5004">
        <v>1981</v>
      </c>
      <c r="C5004" t="s">
        <v>644</v>
      </c>
      <c r="D5004" t="s">
        <v>9</v>
      </c>
      <c r="E5004">
        <v>3953</v>
      </c>
      <c r="F5004" t="s">
        <v>232</v>
      </c>
      <c r="G5004">
        <v>0</v>
      </c>
      <c r="H5004">
        <v>0</v>
      </c>
      <c r="I5004">
        <v>1</v>
      </c>
      <c r="J5004">
        <v>0</v>
      </c>
      <c r="K5004" t="s">
        <v>1402</v>
      </c>
    </row>
    <row r="5005" spans="1:11">
      <c r="A5005" t="s">
        <v>784</v>
      </c>
      <c r="B5005">
        <v>1981</v>
      </c>
      <c r="C5005" t="s">
        <v>644</v>
      </c>
      <c r="D5005" t="s">
        <v>9</v>
      </c>
      <c r="E5005">
        <v>3953</v>
      </c>
      <c r="F5005" t="s">
        <v>22</v>
      </c>
      <c r="G5005">
        <v>39612.69874476987</v>
      </c>
      <c r="H5005">
        <v>10.02092050209205</v>
      </c>
      <c r="I5005">
        <v>1</v>
      </c>
      <c r="J5005">
        <v>0</v>
      </c>
      <c r="K5005" t="s">
        <v>1401</v>
      </c>
    </row>
    <row r="5006" spans="1:11">
      <c r="A5006" t="s">
        <v>784</v>
      </c>
      <c r="B5006">
        <v>1981</v>
      </c>
      <c r="C5006" t="s">
        <v>644</v>
      </c>
      <c r="D5006" t="s">
        <v>9</v>
      </c>
      <c r="E5006">
        <v>3953</v>
      </c>
      <c r="F5006" t="s">
        <v>7</v>
      </c>
      <c r="G5006">
        <v>42225.979079497905</v>
      </c>
      <c r="H5006">
        <v>10.682008368200837</v>
      </c>
      <c r="I5006">
        <v>1</v>
      </c>
      <c r="J5006">
        <v>0</v>
      </c>
      <c r="K5006" t="s">
        <v>1401</v>
      </c>
    </row>
    <row r="5007" spans="1:11">
      <c r="A5007" t="s">
        <v>784</v>
      </c>
      <c r="B5007">
        <v>1981</v>
      </c>
      <c r="C5007" t="s">
        <v>644</v>
      </c>
      <c r="D5007" t="s">
        <v>9</v>
      </c>
      <c r="E5007">
        <v>3953</v>
      </c>
      <c r="F5007" t="s">
        <v>238</v>
      </c>
      <c r="G5007">
        <v>74031.916317991636</v>
      </c>
      <c r="H5007">
        <v>18.728033472803347</v>
      </c>
      <c r="I5007">
        <v>1</v>
      </c>
      <c r="J5007">
        <v>0</v>
      </c>
      <c r="K5007" t="s">
        <v>1401</v>
      </c>
    </row>
    <row r="5008" spans="1:11">
      <c r="A5008" t="s">
        <v>784</v>
      </c>
      <c r="B5008">
        <v>1981</v>
      </c>
      <c r="C5008" t="s">
        <v>644</v>
      </c>
      <c r="D5008" t="s">
        <v>9</v>
      </c>
      <c r="E5008">
        <v>3953</v>
      </c>
      <c r="F5008" t="s">
        <v>236</v>
      </c>
      <c r="G5008">
        <v>24396.12970711297</v>
      </c>
      <c r="H5008">
        <v>6.1715481171548117</v>
      </c>
      <c r="I5008">
        <v>1</v>
      </c>
      <c r="J5008">
        <v>0</v>
      </c>
      <c r="K5008" t="s">
        <v>1401</v>
      </c>
    </row>
    <row r="5009" spans="1:11">
      <c r="A5009" t="s">
        <v>784</v>
      </c>
      <c r="B5009">
        <v>1981</v>
      </c>
      <c r="C5009" t="s">
        <v>644</v>
      </c>
      <c r="D5009" t="s">
        <v>9</v>
      </c>
      <c r="E5009">
        <v>3953</v>
      </c>
      <c r="F5009" t="s">
        <v>239</v>
      </c>
      <c r="G5009">
        <v>2613.2803347280333</v>
      </c>
      <c r="H5009">
        <v>0.66108786610878656</v>
      </c>
      <c r="I5009">
        <v>1</v>
      </c>
      <c r="J5009">
        <v>0</v>
      </c>
      <c r="K5009" t="s">
        <v>1401</v>
      </c>
    </row>
    <row r="5010" spans="1:11">
      <c r="A5010" t="s">
        <v>784</v>
      </c>
      <c r="B5010">
        <v>1981</v>
      </c>
      <c r="C5010" t="s">
        <v>644</v>
      </c>
      <c r="D5010" t="s">
        <v>9</v>
      </c>
      <c r="E5010">
        <v>3953</v>
      </c>
      <c r="F5010" t="s">
        <v>237</v>
      </c>
      <c r="G5010">
        <v>15216.569037656904</v>
      </c>
      <c r="H5010">
        <v>3.8493723849372383</v>
      </c>
      <c r="I5010">
        <v>1</v>
      </c>
      <c r="J5010">
        <v>0</v>
      </c>
      <c r="K5010" t="s">
        <v>1401</v>
      </c>
    </row>
    <row r="5011" spans="1:11">
      <c r="A5011" t="s">
        <v>784</v>
      </c>
      <c r="B5011">
        <v>1981</v>
      </c>
      <c r="C5011" t="s">
        <v>644</v>
      </c>
      <c r="D5011" t="s">
        <v>9</v>
      </c>
      <c r="E5011">
        <v>3953</v>
      </c>
      <c r="F5011" t="s">
        <v>240</v>
      </c>
      <c r="G5011">
        <v>113644.6150627615</v>
      </c>
      <c r="H5011">
        <v>28.748953974895397</v>
      </c>
      <c r="I5011">
        <v>1</v>
      </c>
      <c r="J5011">
        <v>0</v>
      </c>
      <c r="K5011" t="s">
        <v>1401</v>
      </c>
    </row>
    <row r="5012" spans="1:11">
      <c r="A5012" t="s">
        <v>784</v>
      </c>
      <c r="B5012">
        <v>1981</v>
      </c>
      <c r="C5012" t="s">
        <v>644</v>
      </c>
      <c r="D5012" t="s">
        <v>9</v>
      </c>
      <c r="E5012">
        <v>3953</v>
      </c>
      <c r="F5012" t="s">
        <v>241</v>
      </c>
      <c r="G5012">
        <v>17656.1820083682</v>
      </c>
      <c r="H5012">
        <v>4.4665271966527191</v>
      </c>
      <c r="I5012">
        <v>1</v>
      </c>
      <c r="J5012">
        <v>0</v>
      </c>
      <c r="K5012" t="s">
        <v>1403</v>
      </c>
    </row>
    <row r="5013" spans="1:11">
      <c r="A5013" t="s">
        <v>784</v>
      </c>
      <c r="B5013">
        <v>1981</v>
      </c>
      <c r="C5013" t="s">
        <v>644</v>
      </c>
      <c r="D5013" t="s">
        <v>9</v>
      </c>
      <c r="E5013">
        <v>3953</v>
      </c>
      <c r="F5013" t="s">
        <v>242</v>
      </c>
      <c r="G5013">
        <v>113644.6150627615</v>
      </c>
      <c r="H5013">
        <v>28.748953974895397</v>
      </c>
      <c r="I5013">
        <v>1</v>
      </c>
      <c r="J5013">
        <v>0</v>
      </c>
      <c r="K5013" t="s">
        <v>1403</v>
      </c>
    </row>
    <row r="5014" spans="1:11">
      <c r="A5014" t="s">
        <v>785</v>
      </c>
      <c r="B5014">
        <v>1981</v>
      </c>
      <c r="C5014" t="s">
        <v>644</v>
      </c>
      <c r="D5014" t="s">
        <v>10</v>
      </c>
      <c r="E5014">
        <v>4326</v>
      </c>
      <c r="F5014" t="s">
        <v>235</v>
      </c>
      <c r="G5014">
        <v>0</v>
      </c>
      <c r="H5014">
        <v>0</v>
      </c>
      <c r="I5014">
        <v>1</v>
      </c>
      <c r="J5014">
        <v>0</v>
      </c>
      <c r="K5014" t="s">
        <v>1402</v>
      </c>
    </row>
    <row r="5015" spans="1:11">
      <c r="A5015" t="s">
        <v>785</v>
      </c>
      <c r="B5015">
        <v>1981</v>
      </c>
      <c r="C5015" t="s">
        <v>644</v>
      </c>
      <c r="D5015" t="s">
        <v>10</v>
      </c>
      <c r="E5015">
        <v>4326</v>
      </c>
      <c r="F5015" t="s">
        <v>233</v>
      </c>
      <c r="G5015">
        <v>0</v>
      </c>
      <c r="H5015">
        <v>0</v>
      </c>
      <c r="I5015">
        <v>1</v>
      </c>
      <c r="J5015">
        <v>0</v>
      </c>
      <c r="K5015" t="s">
        <v>1402</v>
      </c>
    </row>
    <row r="5016" spans="1:11">
      <c r="A5016" t="s">
        <v>785</v>
      </c>
      <c r="B5016">
        <v>1981</v>
      </c>
      <c r="C5016" t="s">
        <v>644</v>
      </c>
      <c r="D5016" t="s">
        <v>10</v>
      </c>
      <c r="E5016">
        <v>4326</v>
      </c>
      <c r="F5016" t="s">
        <v>234</v>
      </c>
      <c r="G5016">
        <v>0</v>
      </c>
      <c r="H5016">
        <v>0</v>
      </c>
      <c r="I5016">
        <v>1</v>
      </c>
      <c r="J5016">
        <v>0</v>
      </c>
      <c r="K5016" t="s">
        <v>1402</v>
      </c>
    </row>
    <row r="5017" spans="1:11">
      <c r="A5017" t="s">
        <v>785</v>
      </c>
      <c r="B5017">
        <v>1981</v>
      </c>
      <c r="C5017" t="s">
        <v>644</v>
      </c>
      <c r="D5017" t="s">
        <v>10</v>
      </c>
      <c r="E5017">
        <v>4326</v>
      </c>
      <c r="F5017" t="s">
        <v>231</v>
      </c>
      <c r="G5017">
        <v>0</v>
      </c>
      <c r="H5017">
        <v>0</v>
      </c>
      <c r="I5017">
        <v>1</v>
      </c>
      <c r="J5017">
        <v>0</v>
      </c>
      <c r="K5017" t="s">
        <v>1402</v>
      </c>
    </row>
    <row r="5018" spans="1:11">
      <c r="A5018" t="s">
        <v>785</v>
      </c>
      <c r="B5018">
        <v>1981</v>
      </c>
      <c r="C5018" t="s">
        <v>644</v>
      </c>
      <c r="D5018" t="s">
        <v>10</v>
      </c>
      <c r="E5018">
        <v>4326</v>
      </c>
      <c r="F5018" t="s">
        <v>232</v>
      </c>
      <c r="G5018">
        <v>0</v>
      </c>
      <c r="H5018">
        <v>0</v>
      </c>
      <c r="I5018">
        <v>1</v>
      </c>
      <c r="J5018">
        <v>0</v>
      </c>
      <c r="K5018" t="s">
        <v>1402</v>
      </c>
    </row>
    <row r="5019" spans="1:11">
      <c r="A5019" t="s">
        <v>785</v>
      </c>
      <c r="B5019">
        <v>1981</v>
      </c>
      <c r="C5019" t="s">
        <v>644</v>
      </c>
      <c r="D5019" t="s">
        <v>10</v>
      </c>
      <c r="E5019">
        <v>4326</v>
      </c>
      <c r="F5019" t="s">
        <v>22</v>
      </c>
      <c r="G5019">
        <v>41663.154362416113</v>
      </c>
      <c r="H5019">
        <v>9.6308724832214772</v>
      </c>
      <c r="I5019">
        <v>1</v>
      </c>
      <c r="J5019">
        <v>0</v>
      </c>
      <c r="K5019" t="s">
        <v>1401</v>
      </c>
    </row>
    <row r="5020" spans="1:11">
      <c r="A5020" t="s">
        <v>785</v>
      </c>
      <c r="B5020">
        <v>1981</v>
      </c>
      <c r="C5020" t="s">
        <v>644</v>
      </c>
      <c r="D5020" t="s">
        <v>10</v>
      </c>
      <c r="E5020">
        <v>4326</v>
      </c>
      <c r="F5020" t="s">
        <v>7</v>
      </c>
      <c r="G5020">
        <v>46758.543624161073</v>
      </c>
      <c r="H5020">
        <v>10.808724832214764</v>
      </c>
      <c r="I5020">
        <v>1</v>
      </c>
      <c r="J5020">
        <v>0</v>
      </c>
      <c r="K5020" t="s">
        <v>1401</v>
      </c>
    </row>
    <row r="5021" spans="1:11">
      <c r="A5021" t="s">
        <v>785</v>
      </c>
      <c r="B5021">
        <v>1981</v>
      </c>
      <c r="C5021" t="s">
        <v>644</v>
      </c>
      <c r="D5021" t="s">
        <v>10</v>
      </c>
      <c r="E5021">
        <v>4326</v>
      </c>
      <c r="F5021" t="s">
        <v>238</v>
      </c>
      <c r="G5021">
        <v>81235.892617449674</v>
      </c>
      <c r="H5021">
        <v>18.778523489932887</v>
      </c>
      <c r="I5021">
        <v>1</v>
      </c>
      <c r="J5021">
        <v>0</v>
      </c>
      <c r="K5021" t="s">
        <v>1401</v>
      </c>
    </row>
    <row r="5022" spans="1:11">
      <c r="A5022" t="s">
        <v>785</v>
      </c>
      <c r="B5022">
        <v>1981</v>
      </c>
      <c r="C5022" t="s">
        <v>644</v>
      </c>
      <c r="D5022" t="s">
        <v>10</v>
      </c>
      <c r="E5022">
        <v>4326</v>
      </c>
      <c r="F5022" t="s">
        <v>236</v>
      </c>
      <c r="G5022">
        <v>27654.463087248321</v>
      </c>
      <c r="H5022">
        <v>6.3926174496644297</v>
      </c>
      <c r="I5022">
        <v>1</v>
      </c>
      <c r="J5022">
        <v>0</v>
      </c>
      <c r="K5022" t="s">
        <v>1401</v>
      </c>
    </row>
    <row r="5023" spans="1:11">
      <c r="A5023" t="s">
        <v>785</v>
      </c>
      <c r="B5023">
        <v>1981</v>
      </c>
      <c r="C5023" t="s">
        <v>644</v>
      </c>
      <c r="D5023" t="s">
        <v>10</v>
      </c>
      <c r="E5023">
        <v>4326</v>
      </c>
      <c r="F5023" t="s">
        <v>239</v>
      </c>
      <c r="G5023">
        <v>5109.9060402684563</v>
      </c>
      <c r="H5023">
        <v>1.1812080536912752</v>
      </c>
      <c r="I5023">
        <v>1</v>
      </c>
      <c r="J5023">
        <v>0</v>
      </c>
      <c r="K5023" t="s">
        <v>1401</v>
      </c>
    </row>
    <row r="5024" spans="1:11">
      <c r="A5024" t="s">
        <v>785</v>
      </c>
      <c r="B5024">
        <v>1981</v>
      </c>
      <c r="C5024" t="s">
        <v>644</v>
      </c>
      <c r="D5024" t="s">
        <v>10</v>
      </c>
      <c r="E5024">
        <v>4326</v>
      </c>
      <c r="F5024" t="s">
        <v>237</v>
      </c>
      <c r="G5024">
        <v>14008.691275167785</v>
      </c>
      <c r="H5024">
        <v>3.238255033557047</v>
      </c>
      <c r="I5024">
        <v>1</v>
      </c>
      <c r="J5024">
        <v>0</v>
      </c>
      <c r="K5024" t="s">
        <v>1401</v>
      </c>
    </row>
    <row r="5025" spans="1:11">
      <c r="A5025" t="s">
        <v>785</v>
      </c>
      <c r="B5025">
        <v>1981</v>
      </c>
      <c r="C5025" t="s">
        <v>644</v>
      </c>
      <c r="D5025" t="s">
        <v>10</v>
      </c>
      <c r="E5025">
        <v>4326</v>
      </c>
      <c r="F5025" t="s">
        <v>240</v>
      </c>
      <c r="G5025">
        <v>122899.04697986577</v>
      </c>
      <c r="H5025">
        <v>28.409395973154364</v>
      </c>
      <c r="I5025">
        <v>1</v>
      </c>
      <c r="J5025">
        <v>0</v>
      </c>
      <c r="K5025" t="s">
        <v>1401</v>
      </c>
    </row>
    <row r="5026" spans="1:11">
      <c r="A5026" t="s">
        <v>785</v>
      </c>
      <c r="B5026">
        <v>1981</v>
      </c>
      <c r="C5026" t="s">
        <v>644</v>
      </c>
      <c r="D5026" t="s">
        <v>10</v>
      </c>
      <c r="E5026">
        <v>4326</v>
      </c>
      <c r="F5026" t="s">
        <v>241</v>
      </c>
      <c r="G5026">
        <v>16774.137583892618</v>
      </c>
      <c r="H5026">
        <v>3.8775167785234901</v>
      </c>
      <c r="I5026">
        <v>1</v>
      </c>
      <c r="J5026">
        <v>0</v>
      </c>
      <c r="K5026" t="s">
        <v>1403</v>
      </c>
    </row>
    <row r="5027" spans="1:11">
      <c r="A5027" t="s">
        <v>785</v>
      </c>
      <c r="B5027">
        <v>1981</v>
      </c>
      <c r="C5027" t="s">
        <v>644</v>
      </c>
      <c r="D5027" t="s">
        <v>10</v>
      </c>
      <c r="E5027">
        <v>4326</v>
      </c>
      <c r="F5027" t="s">
        <v>242</v>
      </c>
      <c r="G5027">
        <v>122899.04697986577</v>
      </c>
      <c r="H5027">
        <v>28.409395973154364</v>
      </c>
      <c r="I5027">
        <v>1</v>
      </c>
      <c r="J5027">
        <v>0</v>
      </c>
      <c r="K5027" t="s">
        <v>1403</v>
      </c>
    </row>
    <row r="5028" spans="1:11">
      <c r="A5028" t="s">
        <v>1188</v>
      </c>
      <c r="B5028">
        <v>1981</v>
      </c>
      <c r="C5028" t="s">
        <v>644</v>
      </c>
      <c r="D5028" t="s">
        <v>1053</v>
      </c>
      <c r="E5028">
        <v>10038</v>
      </c>
      <c r="F5028" t="s">
        <v>235</v>
      </c>
      <c r="G5028">
        <v>0</v>
      </c>
      <c r="H5028">
        <v>0</v>
      </c>
      <c r="I5028">
        <v>0</v>
      </c>
      <c r="J5028">
        <v>1</v>
      </c>
      <c r="K5028" t="s">
        <v>1402</v>
      </c>
    </row>
    <row r="5029" spans="1:11">
      <c r="A5029" t="s">
        <v>1188</v>
      </c>
      <c r="B5029">
        <v>1981</v>
      </c>
      <c r="C5029" t="s">
        <v>644</v>
      </c>
      <c r="D5029" t="s">
        <v>1053</v>
      </c>
      <c r="E5029">
        <v>10038</v>
      </c>
      <c r="F5029" t="s">
        <v>233</v>
      </c>
      <c r="G5029">
        <v>0</v>
      </c>
      <c r="H5029">
        <v>0</v>
      </c>
      <c r="I5029">
        <v>0</v>
      </c>
      <c r="J5029">
        <v>1</v>
      </c>
      <c r="K5029" t="s">
        <v>1402</v>
      </c>
    </row>
    <row r="5030" spans="1:11">
      <c r="A5030" t="s">
        <v>1188</v>
      </c>
      <c r="B5030">
        <v>1981</v>
      </c>
      <c r="C5030" t="s">
        <v>644</v>
      </c>
      <c r="D5030" t="s">
        <v>1053</v>
      </c>
      <c r="E5030">
        <v>10038</v>
      </c>
      <c r="F5030" t="s">
        <v>234</v>
      </c>
      <c r="G5030">
        <v>0</v>
      </c>
      <c r="H5030">
        <v>0</v>
      </c>
      <c r="I5030">
        <v>0</v>
      </c>
      <c r="J5030">
        <v>1</v>
      </c>
      <c r="K5030" t="s">
        <v>1402</v>
      </c>
    </row>
    <row r="5031" spans="1:11">
      <c r="A5031" t="s">
        <v>1188</v>
      </c>
      <c r="B5031">
        <v>1981</v>
      </c>
      <c r="C5031" t="s">
        <v>644</v>
      </c>
      <c r="D5031" t="s">
        <v>1053</v>
      </c>
      <c r="E5031">
        <v>10038</v>
      </c>
      <c r="F5031" t="s">
        <v>231</v>
      </c>
      <c r="G5031">
        <v>0</v>
      </c>
      <c r="H5031">
        <v>0</v>
      </c>
      <c r="I5031">
        <v>0</v>
      </c>
      <c r="J5031">
        <v>1</v>
      </c>
      <c r="K5031" t="s">
        <v>1402</v>
      </c>
    </row>
    <row r="5032" spans="1:11">
      <c r="A5032" t="s">
        <v>1188</v>
      </c>
      <c r="B5032">
        <v>1981</v>
      </c>
      <c r="C5032" t="s">
        <v>644</v>
      </c>
      <c r="D5032" t="s">
        <v>1053</v>
      </c>
      <c r="E5032">
        <v>10038</v>
      </c>
      <c r="F5032" t="s">
        <v>232</v>
      </c>
      <c r="G5032">
        <v>0</v>
      </c>
      <c r="H5032">
        <v>0</v>
      </c>
      <c r="I5032">
        <v>0</v>
      </c>
      <c r="J5032">
        <v>1</v>
      </c>
      <c r="K5032" t="s">
        <v>1402</v>
      </c>
    </row>
    <row r="5033" spans="1:11">
      <c r="A5033" t="s">
        <v>1188</v>
      </c>
      <c r="B5033">
        <v>1981</v>
      </c>
      <c r="C5033" t="s">
        <v>644</v>
      </c>
      <c r="D5033" t="s">
        <v>1053</v>
      </c>
      <c r="E5033">
        <v>10038</v>
      </c>
      <c r="F5033" t="s">
        <v>22</v>
      </c>
      <c r="G5033">
        <v>94952.242990654209</v>
      </c>
      <c r="H5033">
        <v>9.4592790387182912</v>
      </c>
      <c r="I5033">
        <v>0</v>
      </c>
      <c r="J5033">
        <v>1</v>
      </c>
      <c r="K5033" t="s">
        <v>1401</v>
      </c>
    </row>
    <row r="5034" spans="1:11">
      <c r="A5034" t="s">
        <v>1188</v>
      </c>
      <c r="B5034">
        <v>1981</v>
      </c>
      <c r="C5034" t="s">
        <v>644</v>
      </c>
      <c r="D5034" t="s">
        <v>1053</v>
      </c>
      <c r="E5034">
        <v>10038</v>
      </c>
      <c r="F5034" t="s">
        <v>7</v>
      </c>
      <c r="G5034">
        <v>108300.50467289719</v>
      </c>
      <c r="H5034">
        <v>10.789052069425901</v>
      </c>
      <c r="I5034">
        <v>0</v>
      </c>
      <c r="J5034">
        <v>1</v>
      </c>
      <c r="K5034" t="s">
        <v>1401</v>
      </c>
    </row>
    <row r="5035" spans="1:11">
      <c r="A5035" t="s">
        <v>1188</v>
      </c>
      <c r="B5035">
        <v>1981</v>
      </c>
      <c r="C5035" t="s">
        <v>644</v>
      </c>
      <c r="D5035" t="s">
        <v>1053</v>
      </c>
      <c r="E5035">
        <v>10038</v>
      </c>
      <c r="F5035" t="s">
        <v>238</v>
      </c>
      <c r="G5035">
        <v>188269.45794392526</v>
      </c>
      <c r="H5035">
        <v>18.755674232309747</v>
      </c>
      <c r="I5035">
        <v>0</v>
      </c>
      <c r="J5035">
        <v>1</v>
      </c>
      <c r="K5035" t="s">
        <v>1401</v>
      </c>
    </row>
    <row r="5036" spans="1:11">
      <c r="A5036" t="s">
        <v>1188</v>
      </c>
      <c r="B5036">
        <v>1981</v>
      </c>
      <c r="C5036" t="s">
        <v>644</v>
      </c>
      <c r="D5036" t="s">
        <v>1053</v>
      </c>
      <c r="E5036">
        <v>10038</v>
      </c>
      <c r="F5036" t="s">
        <v>236</v>
      </c>
      <c r="G5036">
        <v>64248.560747663556</v>
      </c>
      <c r="H5036">
        <v>6.4005340453938588</v>
      </c>
      <c r="I5036">
        <v>0</v>
      </c>
      <c r="J5036">
        <v>1</v>
      </c>
      <c r="K5036" t="s">
        <v>1401</v>
      </c>
    </row>
    <row r="5037" spans="1:11">
      <c r="A5037" t="s">
        <v>1188</v>
      </c>
      <c r="B5037">
        <v>1981</v>
      </c>
      <c r="C5037" t="s">
        <v>644</v>
      </c>
      <c r="D5037" t="s">
        <v>1053</v>
      </c>
      <c r="E5037">
        <v>10038</v>
      </c>
      <c r="F5037" t="s">
        <v>239</v>
      </c>
      <c r="G5037">
        <v>13361.663551401869</v>
      </c>
      <c r="H5037">
        <v>1.3311081441922563</v>
      </c>
      <c r="I5037">
        <v>0</v>
      </c>
      <c r="J5037">
        <v>1</v>
      </c>
      <c r="K5037" t="s">
        <v>1401</v>
      </c>
    </row>
    <row r="5038" spans="1:11">
      <c r="A5038" t="s">
        <v>1188</v>
      </c>
      <c r="B5038">
        <v>1981</v>
      </c>
      <c r="C5038" t="s">
        <v>644</v>
      </c>
      <c r="D5038" t="s">
        <v>1053</v>
      </c>
      <c r="E5038">
        <v>10038</v>
      </c>
      <c r="F5038" t="s">
        <v>237</v>
      </c>
      <c r="G5038">
        <v>30717.084112149532</v>
      </c>
      <c r="H5038">
        <v>3.0600801068090786</v>
      </c>
      <c r="I5038">
        <v>0</v>
      </c>
      <c r="J5038">
        <v>1</v>
      </c>
      <c r="K5038" t="s">
        <v>1401</v>
      </c>
    </row>
    <row r="5039" spans="1:11">
      <c r="A5039" t="s">
        <v>1188</v>
      </c>
      <c r="B5039">
        <v>1981</v>
      </c>
      <c r="C5039" t="s">
        <v>644</v>
      </c>
      <c r="D5039" t="s">
        <v>1053</v>
      </c>
      <c r="E5039">
        <v>10038</v>
      </c>
      <c r="F5039" t="s">
        <v>240</v>
      </c>
      <c r="G5039">
        <v>283221.70093457942</v>
      </c>
      <c r="H5039">
        <v>28.214953271028037</v>
      </c>
      <c r="I5039">
        <v>0</v>
      </c>
      <c r="J5039">
        <v>1</v>
      </c>
      <c r="K5039" t="s">
        <v>1401</v>
      </c>
    </row>
    <row r="5040" spans="1:11">
      <c r="A5040" t="s">
        <v>1188</v>
      </c>
      <c r="B5040">
        <v>1981</v>
      </c>
      <c r="C5040" t="s">
        <v>644</v>
      </c>
      <c r="D5040" t="s">
        <v>1053</v>
      </c>
      <c r="E5040">
        <v>10038</v>
      </c>
      <c r="F5040" t="s">
        <v>241</v>
      </c>
      <c r="G5040">
        <v>37141.94018691589</v>
      </c>
      <c r="H5040">
        <v>3.700133511348465</v>
      </c>
      <c r="I5040">
        <v>0</v>
      </c>
      <c r="J5040">
        <v>1</v>
      </c>
      <c r="K5040" t="s">
        <v>1403</v>
      </c>
    </row>
    <row r="5041" spans="1:11">
      <c r="A5041" t="s">
        <v>1188</v>
      </c>
      <c r="B5041">
        <v>1981</v>
      </c>
      <c r="C5041" t="s">
        <v>644</v>
      </c>
      <c r="D5041" t="s">
        <v>1053</v>
      </c>
      <c r="E5041">
        <v>10038</v>
      </c>
      <c r="F5041" t="s">
        <v>242</v>
      </c>
      <c r="G5041">
        <v>283221.70093457942</v>
      </c>
      <c r="H5041">
        <v>28.214953271028037</v>
      </c>
      <c r="I5041">
        <v>0</v>
      </c>
      <c r="J5041">
        <v>1</v>
      </c>
      <c r="K5041" t="s">
        <v>1403</v>
      </c>
    </row>
    <row r="5042" spans="1:11">
      <c r="A5042" t="s">
        <v>786</v>
      </c>
      <c r="B5042">
        <v>1981</v>
      </c>
      <c r="C5042" t="s">
        <v>644</v>
      </c>
      <c r="D5042" t="s">
        <v>11</v>
      </c>
      <c r="E5042">
        <v>5712</v>
      </c>
      <c r="F5042" t="s">
        <v>235</v>
      </c>
      <c r="G5042">
        <v>0</v>
      </c>
      <c r="H5042">
        <v>0</v>
      </c>
      <c r="I5042">
        <v>1</v>
      </c>
      <c r="J5042">
        <v>0</v>
      </c>
      <c r="K5042" t="s">
        <v>1402</v>
      </c>
    </row>
    <row r="5043" spans="1:11">
      <c r="A5043" t="s">
        <v>786</v>
      </c>
      <c r="B5043">
        <v>1981</v>
      </c>
      <c r="C5043" t="s">
        <v>644</v>
      </c>
      <c r="D5043" t="s">
        <v>11</v>
      </c>
      <c r="E5043">
        <v>5712</v>
      </c>
      <c r="F5043" t="s">
        <v>233</v>
      </c>
      <c r="G5043">
        <v>0</v>
      </c>
      <c r="H5043">
        <v>0</v>
      </c>
      <c r="I5043">
        <v>1</v>
      </c>
      <c r="J5043">
        <v>0</v>
      </c>
      <c r="K5043" t="s">
        <v>1402</v>
      </c>
    </row>
    <row r="5044" spans="1:11">
      <c r="A5044" t="s">
        <v>786</v>
      </c>
      <c r="B5044">
        <v>1981</v>
      </c>
      <c r="C5044" t="s">
        <v>644</v>
      </c>
      <c r="D5044" t="s">
        <v>11</v>
      </c>
      <c r="E5044">
        <v>5712</v>
      </c>
      <c r="F5044" t="s">
        <v>234</v>
      </c>
      <c r="G5044">
        <v>0</v>
      </c>
      <c r="H5044">
        <v>0</v>
      </c>
      <c r="I5044">
        <v>1</v>
      </c>
      <c r="J5044">
        <v>0</v>
      </c>
      <c r="K5044" t="s">
        <v>1402</v>
      </c>
    </row>
    <row r="5045" spans="1:11">
      <c r="A5045" t="s">
        <v>786</v>
      </c>
      <c r="B5045">
        <v>1981</v>
      </c>
      <c r="C5045" t="s">
        <v>644</v>
      </c>
      <c r="D5045" t="s">
        <v>11</v>
      </c>
      <c r="E5045">
        <v>5712</v>
      </c>
      <c r="F5045" t="s">
        <v>231</v>
      </c>
      <c r="G5045">
        <v>0</v>
      </c>
      <c r="H5045">
        <v>0</v>
      </c>
      <c r="I5045">
        <v>1</v>
      </c>
      <c r="J5045">
        <v>0</v>
      </c>
      <c r="K5045" t="s">
        <v>1402</v>
      </c>
    </row>
    <row r="5046" spans="1:11">
      <c r="A5046" t="s">
        <v>786</v>
      </c>
      <c r="B5046">
        <v>1981</v>
      </c>
      <c r="C5046" t="s">
        <v>644</v>
      </c>
      <c r="D5046" t="s">
        <v>11</v>
      </c>
      <c r="E5046">
        <v>5712</v>
      </c>
      <c r="F5046" t="s">
        <v>232</v>
      </c>
      <c r="G5046">
        <v>0</v>
      </c>
      <c r="H5046">
        <v>0</v>
      </c>
      <c r="I5046">
        <v>1</v>
      </c>
      <c r="J5046">
        <v>0</v>
      </c>
      <c r="K5046" t="s">
        <v>1402</v>
      </c>
    </row>
    <row r="5047" spans="1:11">
      <c r="A5047" t="s">
        <v>786</v>
      </c>
      <c r="B5047">
        <v>1981</v>
      </c>
      <c r="C5047" t="s">
        <v>644</v>
      </c>
      <c r="D5047" t="s">
        <v>11</v>
      </c>
      <c r="E5047">
        <v>5712</v>
      </c>
      <c r="F5047" t="s">
        <v>22</v>
      </c>
      <c r="G5047">
        <v>53383.769401330377</v>
      </c>
      <c r="H5047">
        <v>9.3458980044345896</v>
      </c>
      <c r="I5047">
        <v>1</v>
      </c>
      <c r="J5047">
        <v>0</v>
      </c>
      <c r="K5047" t="s">
        <v>1401</v>
      </c>
    </row>
    <row r="5048" spans="1:11">
      <c r="A5048" t="s">
        <v>786</v>
      </c>
      <c r="B5048">
        <v>1981</v>
      </c>
      <c r="C5048" t="s">
        <v>644</v>
      </c>
      <c r="D5048" t="s">
        <v>11</v>
      </c>
      <c r="E5048">
        <v>5712</v>
      </c>
      <c r="F5048" t="s">
        <v>7</v>
      </c>
      <c r="G5048">
        <v>61552.815964523281</v>
      </c>
      <c r="H5048">
        <v>10.776053215077605</v>
      </c>
      <c r="I5048">
        <v>1</v>
      </c>
      <c r="J5048">
        <v>0</v>
      </c>
      <c r="K5048" t="s">
        <v>1401</v>
      </c>
    </row>
    <row r="5049" spans="1:11">
      <c r="A5049" t="s">
        <v>786</v>
      </c>
      <c r="B5049">
        <v>1981</v>
      </c>
      <c r="C5049" t="s">
        <v>644</v>
      </c>
      <c r="D5049" t="s">
        <v>11</v>
      </c>
      <c r="E5049">
        <v>5712</v>
      </c>
      <c r="F5049" t="s">
        <v>238</v>
      </c>
      <c r="G5049">
        <v>107046.17294900223</v>
      </c>
      <c r="H5049">
        <v>18.740576496674059</v>
      </c>
      <c r="I5049">
        <v>1</v>
      </c>
      <c r="J5049">
        <v>0</v>
      </c>
      <c r="K5049" t="s">
        <v>1401</v>
      </c>
    </row>
    <row r="5050" spans="1:11">
      <c r="A5050" t="s">
        <v>786</v>
      </c>
      <c r="B5050">
        <v>1981</v>
      </c>
      <c r="C5050" t="s">
        <v>644</v>
      </c>
      <c r="D5050" t="s">
        <v>11</v>
      </c>
      <c r="E5050">
        <v>5712</v>
      </c>
      <c r="F5050" t="s">
        <v>236</v>
      </c>
      <c r="G5050">
        <v>36589.729490022175</v>
      </c>
      <c r="H5050">
        <v>6.4057649667405769</v>
      </c>
      <c r="I5050">
        <v>1</v>
      </c>
      <c r="J5050">
        <v>0</v>
      </c>
      <c r="K5050" t="s">
        <v>1401</v>
      </c>
    </row>
    <row r="5051" spans="1:11">
      <c r="A5051" t="s">
        <v>786</v>
      </c>
      <c r="B5051">
        <v>1981</v>
      </c>
      <c r="C5051" t="s">
        <v>644</v>
      </c>
      <c r="D5051" t="s">
        <v>11</v>
      </c>
      <c r="E5051">
        <v>5712</v>
      </c>
      <c r="F5051" t="s">
        <v>239</v>
      </c>
      <c r="G5051">
        <v>8169.0465631929046</v>
      </c>
      <c r="H5051">
        <v>1.4301552106430155</v>
      </c>
      <c r="I5051">
        <v>1</v>
      </c>
      <c r="J5051">
        <v>0</v>
      </c>
      <c r="K5051" t="s">
        <v>1401</v>
      </c>
    </row>
    <row r="5052" spans="1:11">
      <c r="A5052" t="s">
        <v>786</v>
      </c>
      <c r="B5052">
        <v>1981</v>
      </c>
      <c r="C5052" t="s">
        <v>644</v>
      </c>
      <c r="D5052" t="s">
        <v>11</v>
      </c>
      <c r="E5052">
        <v>5712</v>
      </c>
      <c r="F5052" t="s">
        <v>237</v>
      </c>
      <c r="G5052">
        <v>16806.705099778272</v>
      </c>
      <c r="H5052">
        <v>2.9423503325942351</v>
      </c>
      <c r="I5052">
        <v>1</v>
      </c>
      <c r="J5052">
        <v>0</v>
      </c>
      <c r="K5052" t="s">
        <v>1401</v>
      </c>
    </row>
    <row r="5053" spans="1:11">
      <c r="A5053" t="s">
        <v>786</v>
      </c>
      <c r="B5053">
        <v>1981</v>
      </c>
      <c r="C5053" t="s">
        <v>644</v>
      </c>
      <c r="D5053" t="s">
        <v>11</v>
      </c>
      <c r="E5053">
        <v>5712</v>
      </c>
      <c r="F5053" t="s">
        <v>240</v>
      </c>
      <c r="G5053">
        <v>160429.9423503326</v>
      </c>
      <c r="H5053">
        <v>28.086474501108647</v>
      </c>
      <c r="I5053">
        <v>1</v>
      </c>
      <c r="J5053">
        <v>0</v>
      </c>
      <c r="K5053" t="s">
        <v>1401</v>
      </c>
    </row>
    <row r="5054" spans="1:11">
      <c r="A5054" t="s">
        <v>786</v>
      </c>
      <c r="B5054">
        <v>1981</v>
      </c>
      <c r="C5054" t="s">
        <v>644</v>
      </c>
      <c r="D5054" t="s">
        <v>11</v>
      </c>
      <c r="E5054">
        <v>5712</v>
      </c>
      <c r="F5054" t="s">
        <v>241</v>
      </c>
      <c r="G5054">
        <v>20465.67804878049</v>
      </c>
      <c r="H5054">
        <v>3.5829268292682932</v>
      </c>
      <c r="I5054">
        <v>1</v>
      </c>
      <c r="J5054">
        <v>0</v>
      </c>
      <c r="K5054" t="s">
        <v>1403</v>
      </c>
    </row>
    <row r="5055" spans="1:11">
      <c r="A5055" t="s">
        <v>786</v>
      </c>
      <c r="B5055">
        <v>1981</v>
      </c>
      <c r="C5055" t="s">
        <v>644</v>
      </c>
      <c r="D5055" t="s">
        <v>11</v>
      </c>
      <c r="E5055">
        <v>5712</v>
      </c>
      <c r="F5055" t="s">
        <v>242</v>
      </c>
      <c r="G5055">
        <v>160429.9423503326</v>
      </c>
      <c r="H5055">
        <v>28.086474501108647</v>
      </c>
      <c r="I5055">
        <v>1</v>
      </c>
      <c r="J5055">
        <v>0</v>
      </c>
      <c r="K5055" t="s">
        <v>1403</v>
      </c>
    </row>
    <row r="5056" spans="1:11">
      <c r="A5056" t="s">
        <v>787</v>
      </c>
      <c r="B5056">
        <v>1981</v>
      </c>
      <c r="C5056" t="s">
        <v>644</v>
      </c>
      <c r="D5056" t="s">
        <v>12</v>
      </c>
      <c r="E5056">
        <v>4372</v>
      </c>
      <c r="F5056" t="s">
        <v>235</v>
      </c>
      <c r="G5056">
        <v>0</v>
      </c>
      <c r="H5056">
        <v>0</v>
      </c>
      <c r="I5056">
        <v>1</v>
      </c>
      <c r="J5056">
        <v>0</v>
      </c>
      <c r="K5056" t="s">
        <v>1402</v>
      </c>
    </row>
    <row r="5057" spans="1:11">
      <c r="A5057" t="s">
        <v>787</v>
      </c>
      <c r="B5057">
        <v>1981</v>
      </c>
      <c r="C5057" t="s">
        <v>644</v>
      </c>
      <c r="D5057" t="s">
        <v>12</v>
      </c>
      <c r="E5057">
        <v>4372</v>
      </c>
      <c r="F5057" t="s">
        <v>233</v>
      </c>
      <c r="G5057">
        <v>0</v>
      </c>
      <c r="H5057">
        <v>0</v>
      </c>
      <c r="I5057">
        <v>1</v>
      </c>
      <c r="J5057">
        <v>0</v>
      </c>
      <c r="K5057" t="s">
        <v>1402</v>
      </c>
    </row>
    <row r="5058" spans="1:11">
      <c r="A5058" t="s">
        <v>787</v>
      </c>
      <c r="B5058">
        <v>1981</v>
      </c>
      <c r="C5058" t="s">
        <v>644</v>
      </c>
      <c r="D5058" t="s">
        <v>12</v>
      </c>
      <c r="E5058">
        <v>4372</v>
      </c>
      <c r="F5058" t="s">
        <v>234</v>
      </c>
      <c r="G5058">
        <v>0</v>
      </c>
      <c r="H5058">
        <v>0</v>
      </c>
      <c r="I5058">
        <v>1</v>
      </c>
      <c r="J5058">
        <v>0</v>
      </c>
      <c r="K5058" t="s">
        <v>1402</v>
      </c>
    </row>
    <row r="5059" spans="1:11">
      <c r="A5059" t="s">
        <v>787</v>
      </c>
      <c r="B5059">
        <v>1981</v>
      </c>
      <c r="C5059" t="s">
        <v>644</v>
      </c>
      <c r="D5059" t="s">
        <v>12</v>
      </c>
      <c r="E5059">
        <v>4372</v>
      </c>
      <c r="F5059" t="s">
        <v>231</v>
      </c>
      <c r="G5059">
        <v>0</v>
      </c>
      <c r="H5059">
        <v>0</v>
      </c>
      <c r="I5059">
        <v>1</v>
      </c>
      <c r="J5059">
        <v>0</v>
      </c>
      <c r="K5059" t="s">
        <v>1402</v>
      </c>
    </row>
    <row r="5060" spans="1:11">
      <c r="A5060" t="s">
        <v>787</v>
      </c>
      <c r="B5060">
        <v>1981</v>
      </c>
      <c r="C5060" t="s">
        <v>644</v>
      </c>
      <c r="D5060" t="s">
        <v>12</v>
      </c>
      <c r="E5060">
        <v>4372</v>
      </c>
      <c r="F5060" t="s">
        <v>232</v>
      </c>
      <c r="G5060">
        <v>0</v>
      </c>
      <c r="H5060">
        <v>0</v>
      </c>
      <c r="I5060">
        <v>1</v>
      </c>
      <c r="J5060">
        <v>0</v>
      </c>
      <c r="K5060" t="s">
        <v>1402</v>
      </c>
    </row>
    <row r="5061" spans="1:11">
      <c r="A5061" t="s">
        <v>787</v>
      </c>
      <c r="B5061">
        <v>1981</v>
      </c>
      <c r="C5061" t="s">
        <v>644</v>
      </c>
      <c r="D5061" t="s">
        <v>12</v>
      </c>
      <c r="E5061">
        <v>4372</v>
      </c>
      <c r="F5061" t="s">
        <v>22</v>
      </c>
      <c r="G5061">
        <v>35044.3125</v>
      </c>
      <c r="H5061">
        <v>8.015625</v>
      </c>
      <c r="I5061">
        <v>1</v>
      </c>
      <c r="J5061">
        <v>0</v>
      </c>
      <c r="K5061" t="s">
        <v>1401</v>
      </c>
    </row>
    <row r="5062" spans="1:11">
      <c r="A5062" t="s">
        <v>787</v>
      </c>
      <c r="B5062">
        <v>1981</v>
      </c>
      <c r="C5062" t="s">
        <v>644</v>
      </c>
      <c r="D5062" t="s">
        <v>12</v>
      </c>
      <c r="E5062">
        <v>4372</v>
      </c>
      <c r="F5062" t="s">
        <v>7</v>
      </c>
      <c r="G5062">
        <v>41864.177083333336</v>
      </c>
      <c r="H5062">
        <v>9.5755208333333339</v>
      </c>
      <c r="I5062">
        <v>1</v>
      </c>
      <c r="J5062">
        <v>0</v>
      </c>
      <c r="K5062" t="s">
        <v>1401</v>
      </c>
    </row>
    <row r="5063" spans="1:11">
      <c r="A5063" t="s">
        <v>787</v>
      </c>
      <c r="B5063">
        <v>1981</v>
      </c>
      <c r="C5063" t="s">
        <v>644</v>
      </c>
      <c r="D5063" t="s">
        <v>12</v>
      </c>
      <c r="E5063">
        <v>4372</v>
      </c>
      <c r="F5063" t="s">
        <v>238</v>
      </c>
      <c r="G5063">
        <v>87064.28125</v>
      </c>
      <c r="H5063">
        <v>19.9140625</v>
      </c>
      <c r="I5063">
        <v>1</v>
      </c>
      <c r="J5063">
        <v>0</v>
      </c>
      <c r="K5063" t="s">
        <v>1401</v>
      </c>
    </row>
    <row r="5064" spans="1:11">
      <c r="A5064" t="s">
        <v>787</v>
      </c>
      <c r="B5064">
        <v>1981</v>
      </c>
      <c r="C5064" t="s">
        <v>644</v>
      </c>
      <c r="D5064" t="s">
        <v>12</v>
      </c>
      <c r="E5064">
        <v>4372</v>
      </c>
      <c r="F5064" t="s">
        <v>236</v>
      </c>
      <c r="G5064">
        <v>23966.302083333332</v>
      </c>
      <c r="H5064">
        <v>5.481770833333333</v>
      </c>
      <c r="I5064">
        <v>1</v>
      </c>
      <c r="J5064">
        <v>0</v>
      </c>
      <c r="K5064" t="s">
        <v>1401</v>
      </c>
    </row>
    <row r="5065" spans="1:11">
      <c r="A5065" t="s">
        <v>787</v>
      </c>
      <c r="B5065">
        <v>1981</v>
      </c>
      <c r="C5065" t="s">
        <v>644</v>
      </c>
      <c r="D5065" t="s">
        <v>12</v>
      </c>
      <c r="E5065">
        <v>4372</v>
      </c>
      <c r="F5065" t="s">
        <v>239</v>
      </c>
      <c r="G5065">
        <v>6819.864583333333</v>
      </c>
      <c r="H5065">
        <v>1.5598958333333333</v>
      </c>
      <c r="I5065">
        <v>1</v>
      </c>
      <c r="J5065">
        <v>0</v>
      </c>
      <c r="K5065" t="s">
        <v>1401</v>
      </c>
    </row>
    <row r="5066" spans="1:11">
      <c r="A5066" t="s">
        <v>787</v>
      </c>
      <c r="B5066">
        <v>1981</v>
      </c>
      <c r="C5066" t="s">
        <v>644</v>
      </c>
      <c r="D5066" t="s">
        <v>12</v>
      </c>
      <c r="E5066">
        <v>4372</v>
      </c>
      <c r="F5066" t="s">
        <v>237</v>
      </c>
      <c r="G5066">
        <v>11066.625</v>
      </c>
      <c r="H5066">
        <v>2.53125</v>
      </c>
      <c r="I5066">
        <v>1</v>
      </c>
      <c r="J5066">
        <v>0</v>
      </c>
      <c r="K5066" t="s">
        <v>1401</v>
      </c>
    </row>
    <row r="5067" spans="1:11">
      <c r="A5067" t="s">
        <v>787</v>
      </c>
      <c r="B5067">
        <v>1981</v>
      </c>
      <c r="C5067" t="s">
        <v>644</v>
      </c>
      <c r="D5067" t="s">
        <v>12</v>
      </c>
      <c r="E5067">
        <v>4372</v>
      </c>
      <c r="F5067" t="s">
        <v>240</v>
      </c>
      <c r="G5067">
        <v>122097.20833333333</v>
      </c>
      <c r="H5067">
        <v>27.927083333333332</v>
      </c>
      <c r="I5067">
        <v>1</v>
      </c>
      <c r="J5067">
        <v>0</v>
      </c>
      <c r="K5067" t="s">
        <v>1401</v>
      </c>
    </row>
    <row r="5068" spans="1:11">
      <c r="A5068" t="s">
        <v>787</v>
      </c>
      <c r="B5068">
        <v>1981</v>
      </c>
      <c r="C5068" t="s">
        <v>644</v>
      </c>
      <c r="D5068" t="s">
        <v>12</v>
      </c>
      <c r="E5068">
        <v>4372</v>
      </c>
      <c r="F5068" t="s">
        <v>241</v>
      </c>
      <c r="G5068">
        <v>13463.255208333332</v>
      </c>
      <c r="H5068">
        <v>3.079427083333333</v>
      </c>
      <c r="I5068">
        <v>1</v>
      </c>
      <c r="J5068">
        <v>0</v>
      </c>
      <c r="K5068" t="s">
        <v>1403</v>
      </c>
    </row>
    <row r="5069" spans="1:11">
      <c r="A5069" t="s">
        <v>787</v>
      </c>
      <c r="B5069">
        <v>1981</v>
      </c>
      <c r="C5069" t="s">
        <v>644</v>
      </c>
      <c r="D5069" t="s">
        <v>12</v>
      </c>
      <c r="E5069">
        <v>4372</v>
      </c>
      <c r="F5069" t="s">
        <v>242</v>
      </c>
      <c r="G5069">
        <v>122097.20833333333</v>
      </c>
      <c r="H5069">
        <v>27.927083333333332</v>
      </c>
      <c r="I5069">
        <v>1</v>
      </c>
      <c r="J5069">
        <v>0</v>
      </c>
      <c r="K5069" t="s">
        <v>1403</v>
      </c>
    </row>
    <row r="5070" spans="1:11">
      <c r="A5070" t="s">
        <v>1189</v>
      </c>
      <c r="B5070">
        <v>1981</v>
      </c>
      <c r="C5070" t="s">
        <v>644</v>
      </c>
      <c r="D5070" t="s">
        <v>1055</v>
      </c>
      <c r="E5070">
        <v>8613</v>
      </c>
      <c r="F5070" t="s">
        <v>235</v>
      </c>
      <c r="G5070">
        <v>0</v>
      </c>
      <c r="H5070">
        <v>0</v>
      </c>
      <c r="I5070">
        <v>0</v>
      </c>
      <c r="J5070">
        <v>1</v>
      </c>
      <c r="K5070" t="s">
        <v>1402</v>
      </c>
    </row>
    <row r="5071" spans="1:11">
      <c r="A5071" t="s">
        <v>1189</v>
      </c>
      <c r="B5071">
        <v>1981</v>
      </c>
      <c r="C5071" t="s">
        <v>644</v>
      </c>
      <c r="D5071" t="s">
        <v>1055</v>
      </c>
      <c r="E5071">
        <v>8613</v>
      </c>
      <c r="F5071" t="s">
        <v>233</v>
      </c>
      <c r="G5071">
        <v>0</v>
      </c>
      <c r="H5071">
        <v>0</v>
      </c>
      <c r="I5071">
        <v>0</v>
      </c>
      <c r="J5071">
        <v>1</v>
      </c>
      <c r="K5071" t="s">
        <v>1402</v>
      </c>
    </row>
    <row r="5072" spans="1:11">
      <c r="A5072" t="s">
        <v>1189</v>
      </c>
      <c r="B5072">
        <v>1981</v>
      </c>
      <c r="C5072" t="s">
        <v>644</v>
      </c>
      <c r="D5072" t="s">
        <v>1055</v>
      </c>
      <c r="E5072">
        <v>8613</v>
      </c>
      <c r="F5072" t="s">
        <v>234</v>
      </c>
      <c r="G5072">
        <v>0</v>
      </c>
      <c r="H5072">
        <v>0</v>
      </c>
      <c r="I5072">
        <v>0</v>
      </c>
      <c r="J5072">
        <v>1</v>
      </c>
      <c r="K5072" t="s">
        <v>1402</v>
      </c>
    </row>
    <row r="5073" spans="1:11">
      <c r="A5073" t="s">
        <v>1189</v>
      </c>
      <c r="B5073">
        <v>1981</v>
      </c>
      <c r="C5073" t="s">
        <v>644</v>
      </c>
      <c r="D5073" t="s">
        <v>1055</v>
      </c>
      <c r="E5073">
        <v>8613</v>
      </c>
      <c r="F5073" t="s">
        <v>231</v>
      </c>
      <c r="G5073">
        <v>0</v>
      </c>
      <c r="H5073">
        <v>0</v>
      </c>
      <c r="I5073">
        <v>0</v>
      </c>
      <c r="J5073">
        <v>1</v>
      </c>
      <c r="K5073" t="s">
        <v>1402</v>
      </c>
    </row>
    <row r="5074" spans="1:11">
      <c r="A5074" t="s">
        <v>1189</v>
      </c>
      <c r="B5074">
        <v>1981</v>
      </c>
      <c r="C5074" t="s">
        <v>644</v>
      </c>
      <c r="D5074" t="s">
        <v>1055</v>
      </c>
      <c r="E5074">
        <v>8613</v>
      </c>
      <c r="F5074" t="s">
        <v>232</v>
      </c>
      <c r="G5074">
        <v>0</v>
      </c>
      <c r="H5074">
        <v>0</v>
      </c>
      <c r="I5074">
        <v>0</v>
      </c>
      <c r="J5074">
        <v>1</v>
      </c>
      <c r="K5074" t="s">
        <v>1402</v>
      </c>
    </row>
    <row r="5075" spans="1:11">
      <c r="A5075" t="s">
        <v>1189</v>
      </c>
      <c r="B5075">
        <v>1981</v>
      </c>
      <c r="C5075" t="s">
        <v>644</v>
      </c>
      <c r="D5075" t="s">
        <v>1055</v>
      </c>
      <c r="E5075">
        <v>8613</v>
      </c>
      <c r="F5075" t="s">
        <v>22</v>
      </c>
      <c r="G5075">
        <v>70701.963749999995</v>
      </c>
      <c r="H5075">
        <v>8.2087500000000002</v>
      </c>
      <c r="I5075">
        <v>0</v>
      </c>
      <c r="J5075">
        <v>1</v>
      </c>
      <c r="K5075" t="s">
        <v>1401</v>
      </c>
    </row>
    <row r="5076" spans="1:11">
      <c r="A5076" t="s">
        <v>1189</v>
      </c>
      <c r="B5076">
        <v>1981</v>
      </c>
      <c r="C5076" t="s">
        <v>644</v>
      </c>
      <c r="D5076" t="s">
        <v>1055</v>
      </c>
      <c r="E5076">
        <v>8613</v>
      </c>
      <c r="F5076" t="s">
        <v>7</v>
      </c>
      <c r="G5076">
        <v>88121.756249999991</v>
      </c>
      <c r="H5076">
        <v>10.231249999999999</v>
      </c>
      <c r="I5076">
        <v>0</v>
      </c>
      <c r="J5076">
        <v>1</v>
      </c>
      <c r="K5076" t="s">
        <v>1401</v>
      </c>
    </row>
    <row r="5077" spans="1:11">
      <c r="A5077" t="s">
        <v>1189</v>
      </c>
      <c r="B5077">
        <v>1981</v>
      </c>
      <c r="C5077" t="s">
        <v>644</v>
      </c>
      <c r="D5077" t="s">
        <v>1055</v>
      </c>
      <c r="E5077">
        <v>8613</v>
      </c>
      <c r="F5077" t="s">
        <v>238</v>
      </c>
      <c r="G5077">
        <v>165208.10624999998</v>
      </c>
      <c r="H5077">
        <v>19.181249999999999</v>
      </c>
      <c r="I5077">
        <v>0</v>
      </c>
      <c r="J5077">
        <v>1</v>
      </c>
      <c r="K5077" t="s">
        <v>1401</v>
      </c>
    </row>
    <row r="5078" spans="1:11">
      <c r="A5078" t="s">
        <v>1189</v>
      </c>
      <c r="B5078">
        <v>1981</v>
      </c>
      <c r="C5078" t="s">
        <v>644</v>
      </c>
      <c r="D5078" t="s">
        <v>1055</v>
      </c>
      <c r="E5078">
        <v>8613</v>
      </c>
      <c r="F5078" t="s">
        <v>236</v>
      </c>
      <c r="G5078">
        <v>47296.136250000003</v>
      </c>
      <c r="H5078">
        <v>5.49125</v>
      </c>
      <c r="I5078">
        <v>0</v>
      </c>
      <c r="J5078">
        <v>1</v>
      </c>
      <c r="K5078" t="s">
        <v>1401</v>
      </c>
    </row>
    <row r="5079" spans="1:11">
      <c r="A5079" t="s">
        <v>1189</v>
      </c>
      <c r="B5079">
        <v>1981</v>
      </c>
      <c r="C5079" t="s">
        <v>644</v>
      </c>
      <c r="D5079" t="s">
        <v>1055</v>
      </c>
      <c r="E5079">
        <v>8613</v>
      </c>
      <c r="F5079" t="s">
        <v>239</v>
      </c>
      <c r="G5079">
        <v>17419.7925</v>
      </c>
      <c r="H5079">
        <v>2.0225</v>
      </c>
      <c r="I5079">
        <v>0</v>
      </c>
      <c r="J5079">
        <v>1</v>
      </c>
      <c r="K5079" t="s">
        <v>1401</v>
      </c>
    </row>
    <row r="5080" spans="1:11">
      <c r="A5080" t="s">
        <v>1189</v>
      </c>
      <c r="B5080">
        <v>1981</v>
      </c>
      <c r="C5080" t="s">
        <v>644</v>
      </c>
      <c r="D5080" t="s">
        <v>1055</v>
      </c>
      <c r="E5080">
        <v>8613</v>
      </c>
      <c r="F5080" t="s">
        <v>237</v>
      </c>
      <c r="G5080">
        <v>23405.827499999999</v>
      </c>
      <c r="H5080">
        <v>2.7174999999999998</v>
      </c>
      <c r="I5080">
        <v>0</v>
      </c>
      <c r="J5080">
        <v>1</v>
      </c>
      <c r="K5080" t="s">
        <v>1401</v>
      </c>
    </row>
    <row r="5081" spans="1:11">
      <c r="A5081" t="s">
        <v>1189</v>
      </c>
      <c r="B5081">
        <v>1981</v>
      </c>
      <c r="C5081" t="s">
        <v>644</v>
      </c>
      <c r="D5081" t="s">
        <v>1055</v>
      </c>
      <c r="E5081">
        <v>8613</v>
      </c>
      <c r="F5081" t="s">
        <v>240</v>
      </c>
      <c r="G5081">
        <v>235899.30375000002</v>
      </c>
      <c r="H5081">
        <v>27.388750000000002</v>
      </c>
      <c r="I5081">
        <v>0</v>
      </c>
      <c r="J5081">
        <v>1</v>
      </c>
      <c r="K5081" t="s">
        <v>1401</v>
      </c>
    </row>
    <row r="5082" spans="1:11">
      <c r="A5082" t="s">
        <v>1189</v>
      </c>
      <c r="B5082">
        <v>1981</v>
      </c>
      <c r="C5082" t="s">
        <v>644</v>
      </c>
      <c r="D5082" t="s">
        <v>1055</v>
      </c>
      <c r="E5082">
        <v>8613</v>
      </c>
      <c r="F5082" t="s">
        <v>241</v>
      </c>
      <c r="G5082">
        <v>28135.441124999998</v>
      </c>
      <c r="H5082">
        <v>3.2666249999999999</v>
      </c>
      <c r="I5082">
        <v>0</v>
      </c>
      <c r="J5082">
        <v>1</v>
      </c>
      <c r="K5082" t="s">
        <v>1403</v>
      </c>
    </row>
    <row r="5083" spans="1:11">
      <c r="A5083" t="s">
        <v>1189</v>
      </c>
      <c r="B5083">
        <v>1981</v>
      </c>
      <c r="C5083" t="s">
        <v>644</v>
      </c>
      <c r="D5083" t="s">
        <v>1055</v>
      </c>
      <c r="E5083">
        <v>8613</v>
      </c>
      <c r="F5083" t="s">
        <v>242</v>
      </c>
      <c r="G5083">
        <v>235899.30375000002</v>
      </c>
      <c r="H5083">
        <v>27.388750000000002</v>
      </c>
      <c r="I5083">
        <v>0</v>
      </c>
      <c r="J5083">
        <v>1</v>
      </c>
      <c r="K5083" t="s">
        <v>1403</v>
      </c>
    </row>
    <row r="5084" spans="1:11">
      <c r="A5084" t="s">
        <v>788</v>
      </c>
      <c r="B5084">
        <v>1981</v>
      </c>
      <c r="C5084" t="s">
        <v>644</v>
      </c>
      <c r="D5084" t="s">
        <v>13</v>
      </c>
      <c r="E5084">
        <v>4241</v>
      </c>
      <c r="F5084" t="s">
        <v>235</v>
      </c>
      <c r="G5084">
        <v>0</v>
      </c>
      <c r="H5084">
        <v>0</v>
      </c>
      <c r="I5084">
        <v>1</v>
      </c>
      <c r="J5084">
        <v>0</v>
      </c>
      <c r="K5084" t="s">
        <v>1402</v>
      </c>
    </row>
    <row r="5085" spans="1:11">
      <c r="A5085" t="s">
        <v>788</v>
      </c>
      <c r="B5085">
        <v>1981</v>
      </c>
      <c r="C5085" t="s">
        <v>644</v>
      </c>
      <c r="D5085" t="s">
        <v>13</v>
      </c>
      <c r="E5085">
        <v>4241</v>
      </c>
      <c r="F5085" t="s">
        <v>233</v>
      </c>
      <c r="G5085">
        <v>0</v>
      </c>
      <c r="H5085">
        <v>0</v>
      </c>
      <c r="I5085">
        <v>1</v>
      </c>
      <c r="J5085">
        <v>0</v>
      </c>
      <c r="K5085" t="s">
        <v>1402</v>
      </c>
    </row>
    <row r="5086" spans="1:11">
      <c r="A5086" t="s">
        <v>788</v>
      </c>
      <c r="B5086">
        <v>1981</v>
      </c>
      <c r="C5086" t="s">
        <v>644</v>
      </c>
      <c r="D5086" t="s">
        <v>13</v>
      </c>
      <c r="E5086">
        <v>4241</v>
      </c>
      <c r="F5086" t="s">
        <v>234</v>
      </c>
      <c r="G5086">
        <v>0</v>
      </c>
      <c r="H5086">
        <v>0</v>
      </c>
      <c r="I5086">
        <v>1</v>
      </c>
      <c r="J5086">
        <v>0</v>
      </c>
      <c r="K5086" t="s">
        <v>1402</v>
      </c>
    </row>
    <row r="5087" spans="1:11">
      <c r="A5087" t="s">
        <v>788</v>
      </c>
      <c r="B5087">
        <v>1981</v>
      </c>
      <c r="C5087" t="s">
        <v>644</v>
      </c>
      <c r="D5087" t="s">
        <v>13</v>
      </c>
      <c r="E5087">
        <v>4241</v>
      </c>
      <c r="F5087" t="s">
        <v>231</v>
      </c>
      <c r="G5087">
        <v>0</v>
      </c>
      <c r="H5087">
        <v>0</v>
      </c>
      <c r="I5087">
        <v>1</v>
      </c>
      <c r="J5087">
        <v>0</v>
      </c>
      <c r="K5087" t="s">
        <v>1402</v>
      </c>
    </row>
    <row r="5088" spans="1:11">
      <c r="A5088" t="s">
        <v>788</v>
      </c>
      <c r="B5088">
        <v>1981</v>
      </c>
      <c r="C5088" t="s">
        <v>644</v>
      </c>
      <c r="D5088" t="s">
        <v>13</v>
      </c>
      <c r="E5088">
        <v>4241</v>
      </c>
      <c r="F5088" t="s">
        <v>232</v>
      </c>
      <c r="G5088">
        <v>0</v>
      </c>
      <c r="H5088">
        <v>0</v>
      </c>
      <c r="I5088">
        <v>1</v>
      </c>
      <c r="J5088">
        <v>0</v>
      </c>
      <c r="K5088" t="s">
        <v>1402</v>
      </c>
    </row>
    <row r="5089" spans="1:11">
      <c r="A5089" t="s">
        <v>788</v>
      </c>
      <c r="B5089">
        <v>1981</v>
      </c>
      <c r="C5089" t="s">
        <v>644</v>
      </c>
      <c r="D5089" t="s">
        <v>13</v>
      </c>
      <c r="E5089">
        <v>4241</v>
      </c>
      <c r="F5089" t="s">
        <v>22</v>
      </c>
      <c r="G5089">
        <v>35569.348557692305</v>
      </c>
      <c r="H5089">
        <v>8.3870192307692299</v>
      </c>
      <c r="I5089">
        <v>1</v>
      </c>
      <c r="J5089">
        <v>0</v>
      </c>
      <c r="K5089" t="s">
        <v>1401</v>
      </c>
    </row>
    <row r="5090" spans="1:11">
      <c r="A5090" t="s">
        <v>788</v>
      </c>
      <c r="B5090">
        <v>1981</v>
      </c>
      <c r="C5090" t="s">
        <v>644</v>
      </c>
      <c r="D5090" t="s">
        <v>13</v>
      </c>
      <c r="E5090">
        <v>4241</v>
      </c>
      <c r="F5090" t="s">
        <v>7</v>
      </c>
      <c r="G5090">
        <v>45957.759615384617</v>
      </c>
      <c r="H5090">
        <v>10.836538461538462</v>
      </c>
      <c r="I5090">
        <v>1</v>
      </c>
      <c r="J5090">
        <v>0</v>
      </c>
      <c r="K5090" t="s">
        <v>1401</v>
      </c>
    </row>
    <row r="5091" spans="1:11">
      <c r="A5091" t="s">
        <v>788</v>
      </c>
      <c r="B5091">
        <v>1981</v>
      </c>
      <c r="C5091" t="s">
        <v>644</v>
      </c>
      <c r="D5091" t="s">
        <v>13</v>
      </c>
      <c r="E5091">
        <v>4241</v>
      </c>
      <c r="F5091" t="s">
        <v>238</v>
      </c>
      <c r="G5091">
        <v>78478.889423076922</v>
      </c>
      <c r="H5091">
        <v>18.504807692307693</v>
      </c>
      <c r="I5091">
        <v>1</v>
      </c>
      <c r="J5091">
        <v>0</v>
      </c>
      <c r="K5091" t="s">
        <v>1401</v>
      </c>
    </row>
    <row r="5092" spans="1:11">
      <c r="A5092" t="s">
        <v>788</v>
      </c>
      <c r="B5092">
        <v>1981</v>
      </c>
      <c r="C5092" t="s">
        <v>644</v>
      </c>
      <c r="D5092" t="s">
        <v>13</v>
      </c>
      <c r="E5092">
        <v>4241</v>
      </c>
      <c r="F5092" t="s">
        <v>236</v>
      </c>
      <c r="G5092">
        <v>23325.5</v>
      </c>
      <c r="H5092">
        <v>5.5</v>
      </c>
      <c r="I5092">
        <v>1</v>
      </c>
      <c r="J5092">
        <v>0</v>
      </c>
      <c r="K5092" t="s">
        <v>1401</v>
      </c>
    </row>
    <row r="5093" spans="1:11">
      <c r="A5093" t="s">
        <v>788</v>
      </c>
      <c r="B5093">
        <v>1981</v>
      </c>
      <c r="C5093" t="s">
        <v>644</v>
      </c>
      <c r="D5093" t="s">
        <v>13</v>
      </c>
      <c r="E5093">
        <v>4241</v>
      </c>
      <c r="F5093" t="s">
        <v>239</v>
      </c>
      <c r="G5093">
        <v>10388.411057692309</v>
      </c>
      <c r="H5093">
        <v>2.4495192307692308</v>
      </c>
      <c r="I5093">
        <v>1</v>
      </c>
      <c r="J5093">
        <v>0</v>
      </c>
      <c r="K5093" t="s">
        <v>1401</v>
      </c>
    </row>
    <row r="5094" spans="1:11">
      <c r="A5094" t="s">
        <v>788</v>
      </c>
      <c r="B5094">
        <v>1981</v>
      </c>
      <c r="C5094" t="s">
        <v>644</v>
      </c>
      <c r="D5094" t="s">
        <v>13</v>
      </c>
      <c r="E5094">
        <v>4241</v>
      </c>
      <c r="F5094" t="s">
        <v>237</v>
      </c>
      <c r="G5094">
        <v>12254.04326923077</v>
      </c>
      <c r="H5094">
        <v>2.8894230769230771</v>
      </c>
      <c r="I5094">
        <v>1</v>
      </c>
      <c r="J5094">
        <v>0</v>
      </c>
      <c r="K5094" t="s">
        <v>1401</v>
      </c>
    </row>
    <row r="5095" spans="1:11">
      <c r="A5095" t="s">
        <v>788</v>
      </c>
      <c r="B5095">
        <v>1981</v>
      </c>
      <c r="C5095" t="s">
        <v>644</v>
      </c>
      <c r="D5095" t="s">
        <v>13</v>
      </c>
      <c r="E5095">
        <v>4241</v>
      </c>
      <c r="F5095" t="s">
        <v>240</v>
      </c>
      <c r="G5095">
        <v>114048.23798076923</v>
      </c>
      <c r="H5095">
        <v>26.891826923076923</v>
      </c>
      <c r="I5095">
        <v>1</v>
      </c>
      <c r="J5095">
        <v>0</v>
      </c>
      <c r="K5095" t="s">
        <v>1401</v>
      </c>
    </row>
    <row r="5096" spans="1:11">
      <c r="A5096" t="s">
        <v>788</v>
      </c>
      <c r="B5096">
        <v>1981</v>
      </c>
      <c r="C5096" t="s">
        <v>644</v>
      </c>
      <c r="D5096" t="s">
        <v>13</v>
      </c>
      <c r="E5096">
        <v>4241</v>
      </c>
      <c r="F5096" t="s">
        <v>241</v>
      </c>
      <c r="G5096">
        <v>14586.593269230769</v>
      </c>
      <c r="H5096">
        <v>3.4394230769230769</v>
      </c>
      <c r="I5096">
        <v>1</v>
      </c>
      <c r="J5096">
        <v>0</v>
      </c>
      <c r="K5096" t="s">
        <v>1403</v>
      </c>
    </row>
    <row r="5097" spans="1:11">
      <c r="A5097" t="s">
        <v>788</v>
      </c>
      <c r="B5097">
        <v>1981</v>
      </c>
      <c r="C5097" t="s">
        <v>644</v>
      </c>
      <c r="D5097" t="s">
        <v>13</v>
      </c>
      <c r="E5097">
        <v>4241</v>
      </c>
      <c r="F5097" t="s">
        <v>242</v>
      </c>
      <c r="G5097">
        <v>114048.23798076923</v>
      </c>
      <c r="H5097">
        <v>26.891826923076923</v>
      </c>
      <c r="I5097">
        <v>1</v>
      </c>
      <c r="J5097">
        <v>0</v>
      </c>
      <c r="K5097" t="s">
        <v>1403</v>
      </c>
    </row>
    <row r="5098" spans="1:11">
      <c r="A5098" t="s">
        <v>789</v>
      </c>
      <c r="B5098">
        <v>1981</v>
      </c>
      <c r="C5098" t="s">
        <v>644</v>
      </c>
      <c r="D5098" t="s">
        <v>14</v>
      </c>
      <c r="E5098">
        <v>4101</v>
      </c>
      <c r="F5098" t="s">
        <v>235</v>
      </c>
      <c r="G5098">
        <v>0</v>
      </c>
      <c r="H5098">
        <v>0</v>
      </c>
      <c r="I5098">
        <v>1</v>
      </c>
      <c r="J5098">
        <v>0</v>
      </c>
      <c r="K5098" t="s">
        <v>1402</v>
      </c>
    </row>
    <row r="5099" spans="1:11">
      <c r="A5099" t="s">
        <v>789</v>
      </c>
      <c r="B5099">
        <v>1981</v>
      </c>
      <c r="C5099" t="s">
        <v>644</v>
      </c>
      <c r="D5099" t="s">
        <v>14</v>
      </c>
      <c r="E5099">
        <v>4101</v>
      </c>
      <c r="F5099" t="s">
        <v>233</v>
      </c>
      <c r="G5099">
        <v>0</v>
      </c>
      <c r="H5099">
        <v>0</v>
      </c>
      <c r="I5099">
        <v>1</v>
      </c>
      <c r="J5099">
        <v>0</v>
      </c>
      <c r="K5099" t="s">
        <v>1402</v>
      </c>
    </row>
    <row r="5100" spans="1:11">
      <c r="A5100" t="s">
        <v>789</v>
      </c>
      <c r="B5100">
        <v>1981</v>
      </c>
      <c r="C5100" t="s">
        <v>644</v>
      </c>
      <c r="D5100" t="s">
        <v>14</v>
      </c>
      <c r="E5100">
        <v>4101</v>
      </c>
      <c r="F5100" t="s">
        <v>234</v>
      </c>
      <c r="G5100">
        <v>0</v>
      </c>
      <c r="H5100">
        <v>0</v>
      </c>
      <c r="I5100">
        <v>1</v>
      </c>
      <c r="J5100">
        <v>0</v>
      </c>
      <c r="K5100" t="s">
        <v>1402</v>
      </c>
    </row>
    <row r="5101" spans="1:11">
      <c r="A5101" t="s">
        <v>789</v>
      </c>
      <c r="B5101">
        <v>1981</v>
      </c>
      <c r="C5101" t="s">
        <v>644</v>
      </c>
      <c r="D5101" t="s">
        <v>14</v>
      </c>
      <c r="E5101">
        <v>4101</v>
      </c>
      <c r="F5101" t="s">
        <v>231</v>
      </c>
      <c r="G5101">
        <v>0</v>
      </c>
      <c r="H5101">
        <v>0</v>
      </c>
      <c r="I5101">
        <v>1</v>
      </c>
      <c r="J5101">
        <v>0</v>
      </c>
      <c r="K5101" t="s">
        <v>1402</v>
      </c>
    </row>
    <row r="5102" spans="1:11">
      <c r="A5102" t="s">
        <v>789</v>
      </c>
      <c r="B5102">
        <v>1981</v>
      </c>
      <c r="C5102" t="s">
        <v>644</v>
      </c>
      <c r="D5102" t="s">
        <v>14</v>
      </c>
      <c r="E5102">
        <v>4101</v>
      </c>
      <c r="F5102" t="s">
        <v>232</v>
      </c>
      <c r="G5102">
        <v>0</v>
      </c>
      <c r="H5102">
        <v>0</v>
      </c>
      <c r="I5102">
        <v>1</v>
      </c>
      <c r="J5102">
        <v>0</v>
      </c>
      <c r="K5102" t="s">
        <v>1402</v>
      </c>
    </row>
    <row r="5103" spans="1:11">
      <c r="A5103" t="s">
        <v>789</v>
      </c>
      <c r="B5103">
        <v>1981</v>
      </c>
      <c r="C5103" t="s">
        <v>644</v>
      </c>
      <c r="D5103" t="s">
        <v>14</v>
      </c>
      <c r="E5103">
        <v>4101</v>
      </c>
      <c r="F5103" t="s">
        <v>22</v>
      </c>
      <c r="G5103">
        <v>34405.660049627797</v>
      </c>
      <c r="H5103">
        <v>8.3895781637717128</v>
      </c>
      <c r="I5103">
        <v>1</v>
      </c>
      <c r="J5103">
        <v>0</v>
      </c>
      <c r="K5103" t="s">
        <v>1401</v>
      </c>
    </row>
    <row r="5104" spans="1:11">
      <c r="A5104" t="s">
        <v>789</v>
      </c>
      <c r="B5104">
        <v>1981</v>
      </c>
      <c r="C5104" t="s">
        <v>644</v>
      </c>
      <c r="D5104" t="s">
        <v>14</v>
      </c>
      <c r="E5104">
        <v>4101</v>
      </c>
      <c r="F5104" t="s">
        <v>7</v>
      </c>
      <c r="G5104">
        <v>51644.106699751857</v>
      </c>
      <c r="H5104">
        <v>12.593052109181141</v>
      </c>
      <c r="I5104">
        <v>1</v>
      </c>
      <c r="J5104">
        <v>0</v>
      </c>
      <c r="K5104" t="s">
        <v>1401</v>
      </c>
    </row>
    <row r="5105" spans="1:11">
      <c r="A5105" t="s">
        <v>789</v>
      </c>
      <c r="B5105">
        <v>1981</v>
      </c>
      <c r="C5105" t="s">
        <v>644</v>
      </c>
      <c r="D5105" t="s">
        <v>14</v>
      </c>
      <c r="E5105">
        <v>4101</v>
      </c>
      <c r="F5105" t="s">
        <v>238</v>
      </c>
      <c r="G5105">
        <v>67793.702233250617</v>
      </c>
      <c r="H5105">
        <v>16.531017369727046</v>
      </c>
      <c r="I5105">
        <v>1</v>
      </c>
      <c r="J5105">
        <v>0</v>
      </c>
      <c r="K5105" t="s">
        <v>1401</v>
      </c>
    </row>
    <row r="5106" spans="1:11">
      <c r="A5106" t="s">
        <v>789</v>
      </c>
      <c r="B5106">
        <v>1981</v>
      </c>
      <c r="C5106" t="s">
        <v>644</v>
      </c>
      <c r="D5106" t="s">
        <v>14</v>
      </c>
      <c r="E5106">
        <v>4101</v>
      </c>
      <c r="F5106" t="s">
        <v>236</v>
      </c>
      <c r="G5106">
        <v>22580.940446650122</v>
      </c>
      <c r="H5106">
        <v>5.5062034739454093</v>
      </c>
      <c r="I5106">
        <v>1</v>
      </c>
      <c r="J5106">
        <v>0</v>
      </c>
      <c r="K5106" t="s">
        <v>1401</v>
      </c>
    </row>
    <row r="5107" spans="1:11">
      <c r="A5107" t="s">
        <v>789</v>
      </c>
      <c r="B5107">
        <v>1981</v>
      </c>
      <c r="C5107" t="s">
        <v>644</v>
      </c>
      <c r="D5107" t="s">
        <v>14</v>
      </c>
      <c r="E5107">
        <v>4101</v>
      </c>
      <c r="F5107" t="s">
        <v>239</v>
      </c>
      <c r="G5107">
        <v>17228.27047146402</v>
      </c>
      <c r="H5107">
        <v>4.2009925558312657</v>
      </c>
      <c r="I5107">
        <v>1</v>
      </c>
      <c r="J5107">
        <v>0</v>
      </c>
      <c r="K5107" t="s">
        <v>1401</v>
      </c>
    </row>
    <row r="5108" spans="1:11">
      <c r="A5108" t="s">
        <v>789</v>
      </c>
      <c r="B5108">
        <v>1981</v>
      </c>
      <c r="C5108" t="s">
        <v>644</v>
      </c>
      <c r="D5108" t="s">
        <v>14</v>
      </c>
      <c r="E5108">
        <v>4101</v>
      </c>
      <c r="F5108" t="s">
        <v>237</v>
      </c>
      <c r="G5108">
        <v>11824.719602977668</v>
      </c>
      <c r="H5108">
        <v>2.8833746898263026</v>
      </c>
      <c r="I5108">
        <v>1</v>
      </c>
      <c r="J5108">
        <v>0</v>
      </c>
      <c r="K5108" t="s">
        <v>1401</v>
      </c>
    </row>
    <row r="5109" spans="1:11">
      <c r="A5109" t="s">
        <v>789</v>
      </c>
      <c r="B5109">
        <v>1981</v>
      </c>
      <c r="C5109" t="s">
        <v>644</v>
      </c>
      <c r="D5109" t="s">
        <v>14</v>
      </c>
      <c r="E5109">
        <v>4101</v>
      </c>
      <c r="F5109" t="s">
        <v>240</v>
      </c>
      <c r="G5109">
        <v>102199.36228287841</v>
      </c>
      <c r="H5109">
        <v>24.920595533498759</v>
      </c>
      <c r="I5109">
        <v>1</v>
      </c>
      <c r="J5109">
        <v>0</v>
      </c>
      <c r="K5109" t="s">
        <v>1401</v>
      </c>
    </row>
    <row r="5110" spans="1:11">
      <c r="A5110" t="s">
        <v>789</v>
      </c>
      <c r="B5110">
        <v>1981</v>
      </c>
      <c r="C5110" t="s">
        <v>644</v>
      </c>
      <c r="D5110" t="s">
        <v>14</v>
      </c>
      <c r="E5110">
        <v>4101</v>
      </c>
      <c r="F5110" t="s">
        <v>241</v>
      </c>
      <c r="G5110">
        <v>14082.813647642681</v>
      </c>
      <c r="H5110">
        <v>3.4339950372208441</v>
      </c>
      <c r="I5110">
        <v>1</v>
      </c>
      <c r="J5110">
        <v>0</v>
      </c>
      <c r="K5110" t="s">
        <v>1403</v>
      </c>
    </row>
    <row r="5111" spans="1:11">
      <c r="A5111" t="s">
        <v>789</v>
      </c>
      <c r="B5111">
        <v>1981</v>
      </c>
      <c r="C5111" t="s">
        <v>644</v>
      </c>
      <c r="D5111" t="s">
        <v>14</v>
      </c>
      <c r="E5111">
        <v>4101</v>
      </c>
      <c r="F5111" t="s">
        <v>242</v>
      </c>
      <c r="G5111">
        <v>102199.36228287841</v>
      </c>
      <c r="H5111">
        <v>24.920595533498759</v>
      </c>
      <c r="I5111">
        <v>1</v>
      </c>
      <c r="J5111">
        <v>0</v>
      </c>
      <c r="K5111" t="s">
        <v>1403</v>
      </c>
    </row>
    <row r="5112" spans="1:11">
      <c r="A5112" t="s">
        <v>1190</v>
      </c>
      <c r="B5112">
        <v>1981</v>
      </c>
      <c r="C5112" t="s">
        <v>644</v>
      </c>
      <c r="D5112" t="s">
        <v>1057</v>
      </c>
      <c r="E5112">
        <v>7749</v>
      </c>
      <c r="F5112" t="s">
        <v>235</v>
      </c>
      <c r="G5112">
        <v>0</v>
      </c>
      <c r="H5112">
        <v>0</v>
      </c>
      <c r="I5112">
        <v>0</v>
      </c>
      <c r="J5112">
        <v>1</v>
      </c>
      <c r="K5112" t="s">
        <v>1402</v>
      </c>
    </row>
    <row r="5113" spans="1:11">
      <c r="A5113" t="s">
        <v>1190</v>
      </c>
      <c r="B5113">
        <v>1981</v>
      </c>
      <c r="C5113" t="s">
        <v>644</v>
      </c>
      <c r="D5113" t="s">
        <v>1057</v>
      </c>
      <c r="E5113">
        <v>7749</v>
      </c>
      <c r="F5113" t="s">
        <v>233</v>
      </c>
      <c r="G5113">
        <v>0</v>
      </c>
      <c r="H5113">
        <v>0</v>
      </c>
      <c r="I5113">
        <v>0</v>
      </c>
      <c r="J5113">
        <v>1</v>
      </c>
      <c r="K5113" t="s">
        <v>1402</v>
      </c>
    </row>
    <row r="5114" spans="1:11">
      <c r="A5114" t="s">
        <v>1190</v>
      </c>
      <c r="B5114">
        <v>1981</v>
      </c>
      <c r="C5114" t="s">
        <v>644</v>
      </c>
      <c r="D5114" t="s">
        <v>1057</v>
      </c>
      <c r="E5114">
        <v>7749</v>
      </c>
      <c r="F5114" t="s">
        <v>234</v>
      </c>
      <c r="G5114">
        <v>0</v>
      </c>
      <c r="H5114">
        <v>0</v>
      </c>
      <c r="I5114">
        <v>0</v>
      </c>
      <c r="J5114">
        <v>1</v>
      </c>
      <c r="K5114" t="s">
        <v>1402</v>
      </c>
    </row>
    <row r="5115" spans="1:11">
      <c r="A5115" t="s">
        <v>1190</v>
      </c>
      <c r="B5115">
        <v>1981</v>
      </c>
      <c r="C5115" t="s">
        <v>644</v>
      </c>
      <c r="D5115" t="s">
        <v>1057</v>
      </c>
      <c r="E5115">
        <v>7749</v>
      </c>
      <c r="F5115" t="s">
        <v>231</v>
      </c>
      <c r="G5115">
        <v>0</v>
      </c>
      <c r="H5115">
        <v>0</v>
      </c>
      <c r="I5115">
        <v>0</v>
      </c>
      <c r="J5115">
        <v>1</v>
      </c>
      <c r="K5115" t="s">
        <v>1402</v>
      </c>
    </row>
    <row r="5116" spans="1:11">
      <c r="A5116" t="s">
        <v>1190</v>
      </c>
      <c r="B5116">
        <v>1981</v>
      </c>
      <c r="C5116" t="s">
        <v>644</v>
      </c>
      <c r="D5116" t="s">
        <v>1057</v>
      </c>
      <c r="E5116">
        <v>7749</v>
      </c>
      <c r="F5116" t="s">
        <v>232</v>
      </c>
      <c r="G5116">
        <v>0</v>
      </c>
      <c r="H5116">
        <v>0</v>
      </c>
      <c r="I5116">
        <v>0</v>
      </c>
      <c r="J5116">
        <v>1</v>
      </c>
      <c r="K5116" t="s">
        <v>1402</v>
      </c>
    </row>
    <row r="5117" spans="1:11">
      <c r="A5117" t="s">
        <v>1190</v>
      </c>
      <c r="B5117">
        <v>1981</v>
      </c>
      <c r="C5117" t="s">
        <v>644</v>
      </c>
      <c r="D5117" t="s">
        <v>1057</v>
      </c>
      <c r="E5117">
        <v>7749</v>
      </c>
      <c r="F5117" t="s">
        <v>22</v>
      </c>
      <c r="G5117">
        <v>63626.267772511841</v>
      </c>
      <c r="H5117">
        <v>8.2109004739336484</v>
      </c>
      <c r="I5117">
        <v>0</v>
      </c>
      <c r="J5117">
        <v>1</v>
      </c>
      <c r="K5117" t="s">
        <v>1401</v>
      </c>
    </row>
    <row r="5118" spans="1:11">
      <c r="A5118" t="s">
        <v>1190</v>
      </c>
      <c r="B5118">
        <v>1981</v>
      </c>
      <c r="C5118" t="s">
        <v>644</v>
      </c>
      <c r="D5118" t="s">
        <v>1057</v>
      </c>
      <c r="E5118">
        <v>7749</v>
      </c>
      <c r="F5118" t="s">
        <v>7</v>
      </c>
      <c r="G5118">
        <v>107586.23459715641</v>
      </c>
      <c r="H5118">
        <v>13.883886255924171</v>
      </c>
      <c r="I5118">
        <v>0</v>
      </c>
      <c r="J5118">
        <v>1</v>
      </c>
      <c r="K5118" t="s">
        <v>1401</v>
      </c>
    </row>
    <row r="5119" spans="1:11">
      <c r="A5119" t="s">
        <v>1190</v>
      </c>
      <c r="B5119">
        <v>1981</v>
      </c>
      <c r="C5119" t="s">
        <v>644</v>
      </c>
      <c r="D5119" t="s">
        <v>1057</v>
      </c>
      <c r="E5119">
        <v>7749</v>
      </c>
      <c r="F5119" t="s">
        <v>238</v>
      </c>
      <c r="G5119">
        <v>117630.55450236968</v>
      </c>
      <c r="H5119">
        <v>15.180094786729859</v>
      </c>
      <c r="I5119">
        <v>0</v>
      </c>
      <c r="J5119">
        <v>1</v>
      </c>
      <c r="K5119" t="s">
        <v>1401</v>
      </c>
    </row>
    <row r="5120" spans="1:11">
      <c r="A5120" t="s">
        <v>1190</v>
      </c>
      <c r="B5120">
        <v>1981</v>
      </c>
      <c r="C5120" t="s">
        <v>644</v>
      </c>
      <c r="D5120" t="s">
        <v>1057</v>
      </c>
      <c r="E5120">
        <v>7749</v>
      </c>
      <c r="F5120" t="s">
        <v>236</v>
      </c>
      <c r="G5120">
        <v>42527.687203791465</v>
      </c>
      <c r="H5120">
        <v>5.4881516587677721</v>
      </c>
      <c r="I5120">
        <v>0</v>
      </c>
      <c r="J5120">
        <v>1</v>
      </c>
      <c r="K5120" t="s">
        <v>1401</v>
      </c>
    </row>
    <row r="5121" spans="1:11">
      <c r="A5121" t="s">
        <v>1190</v>
      </c>
      <c r="B5121">
        <v>1981</v>
      </c>
      <c r="C5121" t="s">
        <v>644</v>
      </c>
      <c r="D5121" t="s">
        <v>1057</v>
      </c>
      <c r="E5121">
        <v>7749</v>
      </c>
      <c r="F5121" t="s">
        <v>239</v>
      </c>
      <c r="G5121">
        <v>43959.966824644544</v>
      </c>
      <c r="H5121">
        <v>5.6729857819905209</v>
      </c>
      <c r="I5121">
        <v>0</v>
      </c>
      <c r="J5121">
        <v>1</v>
      </c>
      <c r="K5121" t="s">
        <v>1401</v>
      </c>
    </row>
    <row r="5122" spans="1:11">
      <c r="A5122" t="s">
        <v>1190</v>
      </c>
      <c r="B5122">
        <v>1981</v>
      </c>
      <c r="C5122" t="s">
        <v>644</v>
      </c>
      <c r="D5122" t="s">
        <v>1057</v>
      </c>
      <c r="E5122">
        <v>7749</v>
      </c>
      <c r="F5122" t="s">
        <v>237</v>
      </c>
      <c r="G5122">
        <v>21098.580568720379</v>
      </c>
      <c r="H5122">
        <v>2.7227488151658767</v>
      </c>
      <c r="I5122">
        <v>0</v>
      </c>
      <c r="J5122">
        <v>1</v>
      </c>
      <c r="K5122" t="s">
        <v>1401</v>
      </c>
    </row>
    <row r="5123" spans="1:11">
      <c r="A5123" t="s">
        <v>1190</v>
      </c>
      <c r="B5123">
        <v>1981</v>
      </c>
      <c r="C5123" t="s">
        <v>644</v>
      </c>
      <c r="D5123" t="s">
        <v>1057</v>
      </c>
      <c r="E5123">
        <v>7749</v>
      </c>
      <c r="F5123" t="s">
        <v>240</v>
      </c>
      <c r="G5123">
        <v>181266.00355450239</v>
      </c>
      <c r="H5123">
        <v>23.392180094786731</v>
      </c>
      <c r="I5123">
        <v>0</v>
      </c>
      <c r="J5123">
        <v>1</v>
      </c>
      <c r="K5123" t="s">
        <v>1401</v>
      </c>
    </row>
    <row r="5124" spans="1:11">
      <c r="A5124" t="s">
        <v>1190</v>
      </c>
      <c r="B5124">
        <v>1981</v>
      </c>
      <c r="C5124" t="s">
        <v>644</v>
      </c>
      <c r="D5124" t="s">
        <v>1057</v>
      </c>
      <c r="E5124">
        <v>7749</v>
      </c>
      <c r="F5124" t="s">
        <v>241</v>
      </c>
      <c r="G5124">
        <v>25351.349289099526</v>
      </c>
      <c r="H5124">
        <v>3.2715639810426538</v>
      </c>
      <c r="I5124">
        <v>0</v>
      </c>
      <c r="J5124">
        <v>1</v>
      </c>
      <c r="K5124" t="s">
        <v>1403</v>
      </c>
    </row>
    <row r="5125" spans="1:11">
      <c r="A5125" t="s">
        <v>1190</v>
      </c>
      <c r="B5125">
        <v>1981</v>
      </c>
      <c r="C5125" t="s">
        <v>644</v>
      </c>
      <c r="D5125" t="s">
        <v>1057</v>
      </c>
      <c r="E5125">
        <v>7749</v>
      </c>
      <c r="F5125" t="s">
        <v>242</v>
      </c>
      <c r="G5125">
        <v>181266.00355450239</v>
      </c>
      <c r="H5125">
        <v>23.392180094786731</v>
      </c>
      <c r="I5125">
        <v>0</v>
      </c>
      <c r="J5125">
        <v>1</v>
      </c>
      <c r="K5125" t="s">
        <v>1403</v>
      </c>
    </row>
    <row r="5126" spans="1:11">
      <c r="A5126" t="s">
        <v>790</v>
      </c>
      <c r="B5126">
        <v>1981</v>
      </c>
      <c r="C5126" t="s">
        <v>644</v>
      </c>
      <c r="D5126" t="s">
        <v>15</v>
      </c>
      <c r="E5126">
        <v>3648</v>
      </c>
      <c r="F5126" t="s">
        <v>235</v>
      </c>
      <c r="G5126">
        <v>0</v>
      </c>
      <c r="H5126">
        <v>0</v>
      </c>
      <c r="I5126">
        <v>1</v>
      </c>
      <c r="J5126">
        <v>0</v>
      </c>
      <c r="K5126" t="s">
        <v>1402</v>
      </c>
    </row>
    <row r="5127" spans="1:11">
      <c r="A5127" t="s">
        <v>790</v>
      </c>
      <c r="B5127">
        <v>1981</v>
      </c>
      <c r="C5127" t="s">
        <v>644</v>
      </c>
      <c r="D5127" t="s">
        <v>15</v>
      </c>
      <c r="E5127">
        <v>3648</v>
      </c>
      <c r="F5127" t="s">
        <v>233</v>
      </c>
      <c r="G5127">
        <v>0</v>
      </c>
      <c r="H5127">
        <v>0</v>
      </c>
      <c r="I5127">
        <v>1</v>
      </c>
      <c r="J5127">
        <v>0</v>
      </c>
      <c r="K5127" t="s">
        <v>1402</v>
      </c>
    </row>
    <row r="5128" spans="1:11">
      <c r="A5128" t="s">
        <v>790</v>
      </c>
      <c r="B5128">
        <v>1981</v>
      </c>
      <c r="C5128" t="s">
        <v>644</v>
      </c>
      <c r="D5128" t="s">
        <v>15</v>
      </c>
      <c r="E5128">
        <v>3648</v>
      </c>
      <c r="F5128" t="s">
        <v>234</v>
      </c>
      <c r="G5128">
        <v>0</v>
      </c>
      <c r="H5128">
        <v>0</v>
      </c>
      <c r="I5128">
        <v>1</v>
      </c>
      <c r="J5128">
        <v>0</v>
      </c>
      <c r="K5128" t="s">
        <v>1402</v>
      </c>
    </row>
    <row r="5129" spans="1:11">
      <c r="A5129" t="s">
        <v>790</v>
      </c>
      <c r="B5129">
        <v>1981</v>
      </c>
      <c r="C5129" t="s">
        <v>644</v>
      </c>
      <c r="D5129" t="s">
        <v>15</v>
      </c>
      <c r="E5129">
        <v>3648</v>
      </c>
      <c r="F5129" t="s">
        <v>231</v>
      </c>
      <c r="G5129">
        <v>0</v>
      </c>
      <c r="H5129">
        <v>0</v>
      </c>
      <c r="I5129">
        <v>1</v>
      </c>
      <c r="J5129">
        <v>0</v>
      </c>
      <c r="K5129" t="s">
        <v>1402</v>
      </c>
    </row>
    <row r="5130" spans="1:11">
      <c r="A5130" t="s">
        <v>790</v>
      </c>
      <c r="B5130">
        <v>1981</v>
      </c>
      <c r="C5130" t="s">
        <v>644</v>
      </c>
      <c r="D5130" t="s">
        <v>15</v>
      </c>
      <c r="E5130">
        <v>3648</v>
      </c>
      <c r="F5130" t="s">
        <v>232</v>
      </c>
      <c r="G5130">
        <v>0</v>
      </c>
      <c r="H5130">
        <v>0</v>
      </c>
      <c r="I5130">
        <v>1</v>
      </c>
      <c r="J5130">
        <v>0</v>
      </c>
      <c r="K5130" t="s">
        <v>1402</v>
      </c>
    </row>
    <row r="5131" spans="1:11">
      <c r="A5131" t="s">
        <v>790</v>
      </c>
      <c r="B5131">
        <v>1981</v>
      </c>
      <c r="C5131" t="s">
        <v>644</v>
      </c>
      <c r="D5131" t="s">
        <v>15</v>
      </c>
      <c r="E5131">
        <v>3648</v>
      </c>
      <c r="F5131" t="s">
        <v>22</v>
      </c>
      <c r="G5131">
        <v>29357.714285714286</v>
      </c>
      <c r="H5131">
        <v>8.0476190476190474</v>
      </c>
      <c r="I5131">
        <v>1</v>
      </c>
      <c r="J5131">
        <v>0</v>
      </c>
      <c r="K5131" t="s">
        <v>1401</v>
      </c>
    </row>
    <row r="5132" spans="1:11">
      <c r="A5132" t="s">
        <v>790</v>
      </c>
      <c r="B5132">
        <v>1981</v>
      </c>
      <c r="C5132" t="s">
        <v>644</v>
      </c>
      <c r="D5132" t="s">
        <v>15</v>
      </c>
      <c r="E5132">
        <v>3648</v>
      </c>
      <c r="F5132" t="s">
        <v>7</v>
      </c>
      <c r="G5132">
        <v>54951.619047619046</v>
      </c>
      <c r="H5132">
        <v>15.063492063492063</v>
      </c>
      <c r="I5132">
        <v>1</v>
      </c>
      <c r="J5132">
        <v>0</v>
      </c>
      <c r="K5132" t="s">
        <v>1401</v>
      </c>
    </row>
    <row r="5133" spans="1:11">
      <c r="A5133" t="s">
        <v>790</v>
      </c>
      <c r="B5133">
        <v>1981</v>
      </c>
      <c r="C5133" t="s">
        <v>644</v>
      </c>
      <c r="D5133" t="s">
        <v>15</v>
      </c>
      <c r="E5133">
        <v>3648</v>
      </c>
      <c r="F5133" t="s">
        <v>238</v>
      </c>
      <c r="G5133">
        <v>50873.469387755104</v>
      </c>
      <c r="H5133">
        <v>13.945578231292517</v>
      </c>
      <c r="I5133">
        <v>1</v>
      </c>
      <c r="J5133">
        <v>0</v>
      </c>
      <c r="K5133" t="s">
        <v>1401</v>
      </c>
    </row>
    <row r="5134" spans="1:11">
      <c r="A5134" t="s">
        <v>790</v>
      </c>
      <c r="B5134">
        <v>1981</v>
      </c>
      <c r="C5134" t="s">
        <v>644</v>
      </c>
      <c r="D5134" t="s">
        <v>15</v>
      </c>
      <c r="E5134">
        <v>3648</v>
      </c>
      <c r="F5134" t="s">
        <v>236</v>
      </c>
      <c r="G5134">
        <v>19960.598639455784</v>
      </c>
      <c r="H5134">
        <v>5.4716553287981862</v>
      </c>
      <c r="I5134">
        <v>1</v>
      </c>
      <c r="J5134">
        <v>0</v>
      </c>
      <c r="K5134" t="s">
        <v>1401</v>
      </c>
    </row>
    <row r="5135" spans="1:11">
      <c r="A5135" t="s">
        <v>790</v>
      </c>
      <c r="B5135">
        <v>1981</v>
      </c>
      <c r="C5135" t="s">
        <v>644</v>
      </c>
      <c r="D5135" t="s">
        <v>15</v>
      </c>
      <c r="E5135">
        <v>3648</v>
      </c>
      <c r="F5135" t="s">
        <v>239</v>
      </c>
      <c r="G5135">
        <v>25602.176870748299</v>
      </c>
      <c r="H5135">
        <v>7.0181405895691604</v>
      </c>
      <c r="I5135">
        <v>1</v>
      </c>
      <c r="J5135">
        <v>0</v>
      </c>
      <c r="K5135" t="s">
        <v>1401</v>
      </c>
    </row>
    <row r="5136" spans="1:11">
      <c r="A5136" t="s">
        <v>790</v>
      </c>
      <c r="B5136">
        <v>1981</v>
      </c>
      <c r="C5136" t="s">
        <v>644</v>
      </c>
      <c r="D5136" t="s">
        <v>15</v>
      </c>
      <c r="E5136">
        <v>3648</v>
      </c>
      <c r="F5136" t="s">
        <v>237</v>
      </c>
      <c r="G5136">
        <v>9397.1156462585041</v>
      </c>
      <c r="H5136">
        <v>2.5759637188208617</v>
      </c>
      <c r="I5136">
        <v>1</v>
      </c>
      <c r="J5136">
        <v>0</v>
      </c>
      <c r="K5136" t="s">
        <v>1401</v>
      </c>
    </row>
    <row r="5137" spans="1:11">
      <c r="A5137" t="s">
        <v>790</v>
      </c>
      <c r="B5137">
        <v>1981</v>
      </c>
      <c r="C5137" t="s">
        <v>644</v>
      </c>
      <c r="D5137" t="s">
        <v>15</v>
      </c>
      <c r="E5137">
        <v>3648</v>
      </c>
      <c r="F5137" t="s">
        <v>240</v>
      </c>
      <c r="G5137">
        <v>80239.455782312929</v>
      </c>
      <c r="H5137">
        <v>21.995464852607711</v>
      </c>
      <c r="I5137">
        <v>1</v>
      </c>
      <c r="J5137">
        <v>0</v>
      </c>
      <c r="K5137" t="s">
        <v>1401</v>
      </c>
    </row>
    <row r="5138" spans="1:11">
      <c r="A5138" t="s">
        <v>790</v>
      </c>
      <c r="B5138">
        <v>1981</v>
      </c>
      <c r="C5138" t="s">
        <v>644</v>
      </c>
      <c r="D5138" t="s">
        <v>15</v>
      </c>
      <c r="E5138">
        <v>3648</v>
      </c>
      <c r="F5138" t="s">
        <v>241</v>
      </c>
      <c r="G5138">
        <v>11393.175510204082</v>
      </c>
      <c r="H5138">
        <v>3.1231292517006803</v>
      </c>
      <c r="I5138">
        <v>1</v>
      </c>
      <c r="J5138">
        <v>0</v>
      </c>
      <c r="K5138" t="s">
        <v>1403</v>
      </c>
    </row>
    <row r="5139" spans="1:11">
      <c r="A5139" t="s">
        <v>790</v>
      </c>
      <c r="B5139">
        <v>1981</v>
      </c>
      <c r="C5139" t="s">
        <v>644</v>
      </c>
      <c r="D5139" t="s">
        <v>15</v>
      </c>
      <c r="E5139">
        <v>3648</v>
      </c>
      <c r="F5139" t="s">
        <v>242</v>
      </c>
      <c r="G5139">
        <v>80239.455782312929</v>
      </c>
      <c r="H5139">
        <v>21.995464852607711</v>
      </c>
      <c r="I5139">
        <v>1</v>
      </c>
      <c r="J5139">
        <v>0</v>
      </c>
      <c r="K5139" t="s">
        <v>1403</v>
      </c>
    </row>
    <row r="5140" spans="1:11">
      <c r="A5140" t="s">
        <v>791</v>
      </c>
      <c r="B5140">
        <v>1981</v>
      </c>
      <c r="C5140" t="s">
        <v>644</v>
      </c>
      <c r="D5140" t="s">
        <v>16</v>
      </c>
      <c r="E5140">
        <v>2734</v>
      </c>
      <c r="F5140" t="s">
        <v>235</v>
      </c>
      <c r="G5140">
        <v>0</v>
      </c>
      <c r="H5140">
        <v>0</v>
      </c>
      <c r="I5140">
        <v>1</v>
      </c>
      <c r="J5140">
        <v>0</v>
      </c>
      <c r="K5140" t="s">
        <v>1402</v>
      </c>
    </row>
    <row r="5141" spans="1:11">
      <c r="A5141" t="s">
        <v>791</v>
      </c>
      <c r="B5141">
        <v>1981</v>
      </c>
      <c r="C5141" t="s">
        <v>644</v>
      </c>
      <c r="D5141" t="s">
        <v>16</v>
      </c>
      <c r="E5141">
        <v>2734</v>
      </c>
      <c r="F5141" t="s">
        <v>233</v>
      </c>
      <c r="G5141">
        <v>0</v>
      </c>
      <c r="H5141">
        <v>0</v>
      </c>
      <c r="I5141">
        <v>1</v>
      </c>
      <c r="J5141">
        <v>0</v>
      </c>
      <c r="K5141" t="s">
        <v>1402</v>
      </c>
    </row>
    <row r="5142" spans="1:11">
      <c r="A5142" t="s">
        <v>791</v>
      </c>
      <c r="B5142">
        <v>1981</v>
      </c>
      <c r="C5142" t="s">
        <v>644</v>
      </c>
      <c r="D5142" t="s">
        <v>16</v>
      </c>
      <c r="E5142">
        <v>2734</v>
      </c>
      <c r="F5142" t="s">
        <v>234</v>
      </c>
      <c r="G5142">
        <v>0</v>
      </c>
      <c r="H5142">
        <v>0</v>
      </c>
      <c r="I5142">
        <v>1</v>
      </c>
      <c r="J5142">
        <v>0</v>
      </c>
      <c r="K5142" t="s">
        <v>1402</v>
      </c>
    </row>
    <row r="5143" spans="1:11">
      <c r="A5143" t="s">
        <v>791</v>
      </c>
      <c r="B5143">
        <v>1981</v>
      </c>
      <c r="C5143" t="s">
        <v>644</v>
      </c>
      <c r="D5143" t="s">
        <v>16</v>
      </c>
      <c r="E5143">
        <v>2734</v>
      </c>
      <c r="F5143" t="s">
        <v>231</v>
      </c>
      <c r="G5143">
        <v>0</v>
      </c>
      <c r="H5143">
        <v>0</v>
      </c>
      <c r="I5143">
        <v>1</v>
      </c>
      <c r="J5143">
        <v>0</v>
      </c>
      <c r="K5143" t="s">
        <v>1402</v>
      </c>
    </row>
    <row r="5144" spans="1:11">
      <c r="A5144" t="s">
        <v>791</v>
      </c>
      <c r="B5144">
        <v>1981</v>
      </c>
      <c r="C5144" t="s">
        <v>644</v>
      </c>
      <c r="D5144" t="s">
        <v>16</v>
      </c>
      <c r="E5144">
        <v>2734</v>
      </c>
      <c r="F5144" t="s">
        <v>232</v>
      </c>
      <c r="G5144">
        <v>0</v>
      </c>
      <c r="H5144">
        <v>0</v>
      </c>
      <c r="I5144">
        <v>1</v>
      </c>
      <c r="J5144">
        <v>0</v>
      </c>
      <c r="K5144" t="s">
        <v>1402</v>
      </c>
    </row>
    <row r="5145" spans="1:11">
      <c r="A5145" t="s">
        <v>791</v>
      </c>
      <c r="B5145">
        <v>1981</v>
      </c>
      <c r="C5145" t="s">
        <v>644</v>
      </c>
      <c r="D5145" t="s">
        <v>16</v>
      </c>
      <c r="E5145">
        <v>2734</v>
      </c>
      <c r="F5145" t="s">
        <v>22</v>
      </c>
      <c r="G5145">
        <v>21759.423529411764</v>
      </c>
      <c r="H5145">
        <v>7.9588235294117649</v>
      </c>
      <c r="I5145">
        <v>1</v>
      </c>
      <c r="J5145">
        <v>0</v>
      </c>
      <c r="K5145" t="s">
        <v>1401</v>
      </c>
    </row>
    <row r="5146" spans="1:11">
      <c r="A5146" t="s">
        <v>791</v>
      </c>
      <c r="B5146">
        <v>1981</v>
      </c>
      <c r="C5146" t="s">
        <v>644</v>
      </c>
      <c r="D5146" t="s">
        <v>16</v>
      </c>
      <c r="E5146">
        <v>2734</v>
      </c>
      <c r="F5146" t="s">
        <v>7</v>
      </c>
      <c r="G5146">
        <v>49549.729411764711</v>
      </c>
      <c r="H5146">
        <v>18.123529411764707</v>
      </c>
      <c r="I5146">
        <v>1</v>
      </c>
      <c r="J5146">
        <v>0</v>
      </c>
      <c r="K5146" t="s">
        <v>1401</v>
      </c>
    </row>
    <row r="5147" spans="1:11">
      <c r="A5147" t="s">
        <v>791</v>
      </c>
      <c r="B5147">
        <v>1981</v>
      </c>
      <c r="C5147" t="s">
        <v>644</v>
      </c>
      <c r="D5147" t="s">
        <v>16</v>
      </c>
      <c r="E5147">
        <v>2734</v>
      </c>
      <c r="F5147" t="s">
        <v>238</v>
      </c>
      <c r="G5147">
        <v>29044.729411764703</v>
      </c>
      <c r="H5147">
        <v>10.623529411764705</v>
      </c>
      <c r="I5147">
        <v>1</v>
      </c>
      <c r="J5147">
        <v>0</v>
      </c>
      <c r="K5147" t="s">
        <v>1401</v>
      </c>
    </row>
    <row r="5148" spans="1:11">
      <c r="A5148" t="s">
        <v>791</v>
      </c>
      <c r="B5148">
        <v>1981</v>
      </c>
      <c r="C5148" t="s">
        <v>644</v>
      </c>
      <c r="D5148" t="s">
        <v>16</v>
      </c>
      <c r="E5148">
        <v>2734</v>
      </c>
      <c r="F5148" t="s">
        <v>236</v>
      </c>
      <c r="G5148">
        <v>14466.076470588236</v>
      </c>
      <c r="H5148">
        <v>5.2911764705882351</v>
      </c>
      <c r="I5148">
        <v>1</v>
      </c>
      <c r="J5148">
        <v>0</v>
      </c>
      <c r="K5148" t="s">
        <v>1401</v>
      </c>
    </row>
    <row r="5149" spans="1:11">
      <c r="A5149" t="s">
        <v>791</v>
      </c>
      <c r="B5149">
        <v>1981</v>
      </c>
      <c r="C5149" t="s">
        <v>644</v>
      </c>
      <c r="D5149" t="s">
        <v>16</v>
      </c>
      <c r="E5149">
        <v>2734</v>
      </c>
      <c r="F5149" t="s">
        <v>239</v>
      </c>
      <c r="G5149">
        <v>27806.388235294115</v>
      </c>
      <c r="H5149">
        <v>10.170588235294117</v>
      </c>
      <c r="I5149">
        <v>1</v>
      </c>
      <c r="J5149">
        <v>0</v>
      </c>
      <c r="K5149" t="s">
        <v>1401</v>
      </c>
    </row>
    <row r="5150" spans="1:11">
      <c r="A5150" t="s">
        <v>791</v>
      </c>
      <c r="B5150">
        <v>1981</v>
      </c>
      <c r="C5150" t="s">
        <v>644</v>
      </c>
      <c r="D5150" t="s">
        <v>16</v>
      </c>
      <c r="E5150">
        <v>2734</v>
      </c>
      <c r="F5150" t="s">
        <v>237</v>
      </c>
      <c r="G5150">
        <v>7293.3470588235286</v>
      </c>
      <c r="H5150">
        <v>2.6676470588235293</v>
      </c>
      <c r="I5150">
        <v>1</v>
      </c>
      <c r="J5150">
        <v>0</v>
      </c>
      <c r="K5150" t="s">
        <v>1401</v>
      </c>
    </row>
    <row r="5151" spans="1:11">
      <c r="A5151" t="s">
        <v>791</v>
      </c>
      <c r="B5151">
        <v>1981</v>
      </c>
      <c r="C5151" t="s">
        <v>644</v>
      </c>
      <c r="D5151" t="s">
        <v>16</v>
      </c>
      <c r="E5151">
        <v>2734</v>
      </c>
      <c r="F5151" t="s">
        <v>240</v>
      </c>
      <c r="G5151">
        <v>50804.152941176471</v>
      </c>
      <c r="H5151">
        <v>18.58235294117647</v>
      </c>
      <c r="I5151">
        <v>1</v>
      </c>
      <c r="J5151">
        <v>0</v>
      </c>
      <c r="K5151" t="s">
        <v>1401</v>
      </c>
    </row>
    <row r="5152" spans="1:11">
      <c r="A5152" t="s">
        <v>791</v>
      </c>
      <c r="B5152">
        <v>1981</v>
      </c>
      <c r="C5152" t="s">
        <v>644</v>
      </c>
      <c r="D5152" t="s">
        <v>16</v>
      </c>
      <c r="E5152">
        <v>2734</v>
      </c>
      <c r="F5152" t="s">
        <v>241</v>
      </c>
      <c r="G5152">
        <v>8739.9547058823518</v>
      </c>
      <c r="H5152">
        <v>3.1967647058823525</v>
      </c>
      <c r="I5152">
        <v>1</v>
      </c>
      <c r="J5152">
        <v>0</v>
      </c>
      <c r="K5152" t="s">
        <v>1403</v>
      </c>
    </row>
    <row r="5153" spans="1:11">
      <c r="A5153" t="s">
        <v>791</v>
      </c>
      <c r="B5153">
        <v>1981</v>
      </c>
      <c r="C5153" t="s">
        <v>644</v>
      </c>
      <c r="D5153" t="s">
        <v>16</v>
      </c>
      <c r="E5153">
        <v>2734</v>
      </c>
      <c r="F5153" t="s">
        <v>242</v>
      </c>
      <c r="G5153">
        <v>50804.152941176471</v>
      </c>
      <c r="H5153">
        <v>18.58235294117647</v>
      </c>
      <c r="I5153">
        <v>1</v>
      </c>
      <c r="J5153">
        <v>0</v>
      </c>
      <c r="K5153" t="s">
        <v>1403</v>
      </c>
    </row>
    <row r="5154" spans="1:11">
      <c r="A5154" t="s">
        <v>1191</v>
      </c>
      <c r="B5154">
        <v>1981</v>
      </c>
      <c r="C5154" t="s">
        <v>644</v>
      </c>
      <c r="D5154" t="s">
        <v>1059</v>
      </c>
      <c r="E5154">
        <v>4692</v>
      </c>
      <c r="F5154" t="s">
        <v>235</v>
      </c>
      <c r="G5154">
        <v>0</v>
      </c>
      <c r="H5154">
        <v>0</v>
      </c>
      <c r="I5154">
        <v>0</v>
      </c>
      <c r="J5154">
        <v>1</v>
      </c>
      <c r="K5154" t="s">
        <v>1402</v>
      </c>
    </row>
    <row r="5155" spans="1:11">
      <c r="A5155" t="s">
        <v>1191</v>
      </c>
      <c r="B5155">
        <v>1981</v>
      </c>
      <c r="C5155" t="s">
        <v>644</v>
      </c>
      <c r="D5155" t="s">
        <v>1059</v>
      </c>
      <c r="E5155">
        <v>4692</v>
      </c>
      <c r="F5155" t="s">
        <v>233</v>
      </c>
      <c r="G5155">
        <v>0</v>
      </c>
      <c r="H5155">
        <v>0</v>
      </c>
      <c r="I5155">
        <v>0</v>
      </c>
      <c r="J5155">
        <v>1</v>
      </c>
      <c r="K5155" t="s">
        <v>1402</v>
      </c>
    </row>
    <row r="5156" spans="1:11">
      <c r="A5156" t="s">
        <v>1191</v>
      </c>
      <c r="B5156">
        <v>1981</v>
      </c>
      <c r="C5156" t="s">
        <v>644</v>
      </c>
      <c r="D5156" t="s">
        <v>1059</v>
      </c>
      <c r="E5156">
        <v>4692</v>
      </c>
      <c r="F5156" t="s">
        <v>234</v>
      </c>
      <c r="G5156">
        <v>0</v>
      </c>
      <c r="H5156">
        <v>0</v>
      </c>
      <c r="I5156">
        <v>0</v>
      </c>
      <c r="J5156">
        <v>1</v>
      </c>
      <c r="K5156" t="s">
        <v>1402</v>
      </c>
    </row>
    <row r="5157" spans="1:11">
      <c r="A5157" t="s">
        <v>1191</v>
      </c>
      <c r="B5157">
        <v>1981</v>
      </c>
      <c r="C5157" t="s">
        <v>644</v>
      </c>
      <c r="D5157" t="s">
        <v>1059</v>
      </c>
      <c r="E5157">
        <v>4692</v>
      </c>
      <c r="F5157" t="s">
        <v>231</v>
      </c>
      <c r="G5157">
        <v>0</v>
      </c>
      <c r="H5157">
        <v>0</v>
      </c>
      <c r="I5157">
        <v>0</v>
      </c>
      <c r="J5157">
        <v>1</v>
      </c>
      <c r="K5157" t="s">
        <v>1402</v>
      </c>
    </row>
    <row r="5158" spans="1:11">
      <c r="A5158" t="s">
        <v>1191</v>
      </c>
      <c r="B5158">
        <v>1981</v>
      </c>
      <c r="C5158" t="s">
        <v>644</v>
      </c>
      <c r="D5158" t="s">
        <v>1059</v>
      </c>
      <c r="E5158">
        <v>4692</v>
      </c>
      <c r="F5158" t="s">
        <v>232</v>
      </c>
      <c r="G5158">
        <v>0</v>
      </c>
      <c r="H5158">
        <v>0</v>
      </c>
      <c r="I5158">
        <v>0</v>
      </c>
      <c r="J5158">
        <v>1</v>
      </c>
      <c r="K5158" t="s">
        <v>1402</v>
      </c>
    </row>
    <row r="5159" spans="1:11">
      <c r="A5159" t="s">
        <v>1191</v>
      </c>
      <c r="B5159">
        <v>1981</v>
      </c>
      <c r="C5159" t="s">
        <v>644</v>
      </c>
      <c r="D5159" t="s">
        <v>1059</v>
      </c>
      <c r="E5159">
        <v>4692</v>
      </c>
      <c r="F5159" t="s">
        <v>22</v>
      </c>
      <c r="G5159">
        <v>34805.409836065577</v>
      </c>
      <c r="H5159">
        <v>7.4180327868852469</v>
      </c>
      <c r="I5159">
        <v>0</v>
      </c>
      <c r="J5159">
        <v>1</v>
      </c>
      <c r="K5159" t="s">
        <v>1401</v>
      </c>
    </row>
    <row r="5160" spans="1:11">
      <c r="A5160" t="s">
        <v>1191</v>
      </c>
      <c r="B5160">
        <v>1981</v>
      </c>
      <c r="C5160" t="s">
        <v>644</v>
      </c>
      <c r="D5160" t="s">
        <v>1059</v>
      </c>
      <c r="E5160">
        <v>4692</v>
      </c>
      <c r="F5160" t="s">
        <v>7</v>
      </c>
      <c r="G5160">
        <v>87855.777049180324</v>
      </c>
      <c r="H5160">
        <v>18.724590163934426</v>
      </c>
      <c r="I5160">
        <v>0</v>
      </c>
      <c r="J5160">
        <v>1</v>
      </c>
      <c r="K5160" t="s">
        <v>1401</v>
      </c>
    </row>
    <row r="5161" spans="1:11">
      <c r="A5161" t="s">
        <v>1191</v>
      </c>
      <c r="B5161">
        <v>1981</v>
      </c>
      <c r="C5161" t="s">
        <v>644</v>
      </c>
      <c r="D5161" t="s">
        <v>1059</v>
      </c>
      <c r="E5161">
        <v>4692</v>
      </c>
      <c r="F5161" t="s">
        <v>238</v>
      </c>
      <c r="G5161">
        <v>46604.636065573774</v>
      </c>
      <c r="H5161">
        <v>9.9327868852459016</v>
      </c>
      <c r="I5161">
        <v>0</v>
      </c>
      <c r="J5161">
        <v>1</v>
      </c>
      <c r="K5161" t="s">
        <v>1401</v>
      </c>
    </row>
    <row r="5162" spans="1:11">
      <c r="A5162" t="s">
        <v>1191</v>
      </c>
      <c r="B5162">
        <v>1981</v>
      </c>
      <c r="C5162" t="s">
        <v>644</v>
      </c>
      <c r="D5162" t="s">
        <v>1059</v>
      </c>
      <c r="E5162">
        <v>4692</v>
      </c>
      <c r="F5162" t="s">
        <v>236</v>
      </c>
      <c r="G5162">
        <v>22698.511475409836</v>
      </c>
      <c r="H5162">
        <v>4.8377049180327871</v>
      </c>
      <c r="I5162">
        <v>0</v>
      </c>
      <c r="J5162">
        <v>1</v>
      </c>
      <c r="K5162" t="s">
        <v>1401</v>
      </c>
    </row>
    <row r="5163" spans="1:11">
      <c r="A5163" t="s">
        <v>1191</v>
      </c>
      <c r="B5163">
        <v>1981</v>
      </c>
      <c r="C5163" t="s">
        <v>644</v>
      </c>
      <c r="D5163" t="s">
        <v>1059</v>
      </c>
      <c r="E5163">
        <v>4692</v>
      </c>
      <c r="F5163" t="s">
        <v>239</v>
      </c>
      <c r="G5163">
        <v>53073.442622950817</v>
      </c>
      <c r="H5163">
        <v>11.311475409836065</v>
      </c>
      <c r="I5163">
        <v>0</v>
      </c>
      <c r="J5163">
        <v>1</v>
      </c>
      <c r="K5163" t="s">
        <v>1401</v>
      </c>
    </row>
    <row r="5164" spans="1:11">
      <c r="A5164" t="s">
        <v>1191</v>
      </c>
      <c r="B5164">
        <v>1981</v>
      </c>
      <c r="C5164" t="s">
        <v>644</v>
      </c>
      <c r="D5164" t="s">
        <v>1059</v>
      </c>
      <c r="E5164">
        <v>4692</v>
      </c>
      <c r="F5164" t="s">
        <v>237</v>
      </c>
      <c r="G5164">
        <v>12106.898360655738</v>
      </c>
      <c r="H5164">
        <v>2.5803278688524589</v>
      </c>
      <c r="I5164">
        <v>0</v>
      </c>
      <c r="J5164">
        <v>1</v>
      </c>
      <c r="K5164" t="s">
        <v>1401</v>
      </c>
    </row>
    <row r="5165" spans="1:11">
      <c r="A5165" t="s">
        <v>1191</v>
      </c>
      <c r="B5165">
        <v>1981</v>
      </c>
      <c r="C5165" t="s">
        <v>644</v>
      </c>
      <c r="D5165" t="s">
        <v>1059</v>
      </c>
      <c r="E5165">
        <v>4692</v>
      </c>
      <c r="F5165" t="s">
        <v>240</v>
      </c>
      <c r="G5165">
        <v>81410.045901639343</v>
      </c>
      <c r="H5165">
        <v>17.350819672131149</v>
      </c>
      <c r="I5165">
        <v>0</v>
      </c>
      <c r="J5165">
        <v>1</v>
      </c>
      <c r="K5165" t="s">
        <v>1401</v>
      </c>
    </row>
    <row r="5166" spans="1:11">
      <c r="A5166" t="s">
        <v>1191</v>
      </c>
      <c r="B5166">
        <v>1981</v>
      </c>
      <c r="C5166" t="s">
        <v>644</v>
      </c>
      <c r="D5166" t="s">
        <v>1059</v>
      </c>
      <c r="E5166">
        <v>4692</v>
      </c>
      <c r="F5166" t="s">
        <v>241</v>
      </c>
      <c r="G5166">
        <v>14376.749508196721</v>
      </c>
      <c r="H5166">
        <v>3.0640983606557377</v>
      </c>
      <c r="I5166">
        <v>0</v>
      </c>
      <c r="J5166">
        <v>1</v>
      </c>
      <c r="K5166" t="s">
        <v>1403</v>
      </c>
    </row>
    <row r="5167" spans="1:11">
      <c r="A5167" t="s">
        <v>1191</v>
      </c>
      <c r="B5167">
        <v>1981</v>
      </c>
      <c r="C5167" t="s">
        <v>644</v>
      </c>
      <c r="D5167" t="s">
        <v>1059</v>
      </c>
      <c r="E5167">
        <v>4692</v>
      </c>
      <c r="F5167" t="s">
        <v>242</v>
      </c>
      <c r="G5167">
        <v>81410.045901639343</v>
      </c>
      <c r="H5167">
        <v>17.350819672131149</v>
      </c>
      <c r="I5167">
        <v>0</v>
      </c>
      <c r="J5167">
        <v>1</v>
      </c>
      <c r="K5167" t="s">
        <v>1403</v>
      </c>
    </row>
    <row r="5168" spans="1:11">
      <c r="A5168" t="s">
        <v>792</v>
      </c>
      <c r="B5168">
        <v>1981</v>
      </c>
      <c r="C5168" t="s">
        <v>644</v>
      </c>
      <c r="D5168" t="s">
        <v>17</v>
      </c>
      <c r="E5168">
        <v>1958</v>
      </c>
      <c r="F5168" t="s">
        <v>235</v>
      </c>
      <c r="G5168">
        <v>0</v>
      </c>
      <c r="H5168">
        <v>0</v>
      </c>
      <c r="I5168">
        <v>1</v>
      </c>
      <c r="J5168">
        <v>0</v>
      </c>
      <c r="K5168" t="s">
        <v>1402</v>
      </c>
    </row>
    <row r="5169" spans="1:11">
      <c r="A5169" t="s">
        <v>792</v>
      </c>
      <c r="B5169">
        <v>1981</v>
      </c>
      <c r="C5169" t="s">
        <v>644</v>
      </c>
      <c r="D5169" t="s">
        <v>17</v>
      </c>
      <c r="E5169">
        <v>1958</v>
      </c>
      <c r="F5169" t="s">
        <v>233</v>
      </c>
      <c r="G5169">
        <v>0</v>
      </c>
      <c r="H5169">
        <v>0</v>
      </c>
      <c r="I5169">
        <v>1</v>
      </c>
      <c r="J5169">
        <v>0</v>
      </c>
      <c r="K5169" t="s">
        <v>1402</v>
      </c>
    </row>
    <row r="5170" spans="1:11">
      <c r="A5170" t="s">
        <v>792</v>
      </c>
      <c r="B5170">
        <v>1981</v>
      </c>
      <c r="C5170" t="s">
        <v>644</v>
      </c>
      <c r="D5170" t="s">
        <v>17</v>
      </c>
      <c r="E5170">
        <v>1958</v>
      </c>
      <c r="F5170" t="s">
        <v>234</v>
      </c>
      <c r="G5170">
        <v>0</v>
      </c>
      <c r="H5170">
        <v>0</v>
      </c>
      <c r="I5170">
        <v>1</v>
      </c>
      <c r="J5170">
        <v>0</v>
      </c>
      <c r="K5170" t="s">
        <v>1402</v>
      </c>
    </row>
    <row r="5171" spans="1:11">
      <c r="A5171" t="s">
        <v>792</v>
      </c>
      <c r="B5171">
        <v>1981</v>
      </c>
      <c r="C5171" t="s">
        <v>644</v>
      </c>
      <c r="D5171" t="s">
        <v>17</v>
      </c>
      <c r="E5171">
        <v>1958</v>
      </c>
      <c r="F5171" t="s">
        <v>231</v>
      </c>
      <c r="G5171">
        <v>0</v>
      </c>
      <c r="H5171">
        <v>0</v>
      </c>
      <c r="I5171">
        <v>1</v>
      </c>
      <c r="J5171">
        <v>0</v>
      </c>
      <c r="K5171" t="s">
        <v>1402</v>
      </c>
    </row>
    <row r="5172" spans="1:11">
      <c r="A5172" t="s">
        <v>792</v>
      </c>
      <c r="B5172">
        <v>1981</v>
      </c>
      <c r="C5172" t="s">
        <v>644</v>
      </c>
      <c r="D5172" t="s">
        <v>17</v>
      </c>
      <c r="E5172">
        <v>1958</v>
      </c>
      <c r="F5172" t="s">
        <v>232</v>
      </c>
      <c r="G5172">
        <v>0</v>
      </c>
      <c r="H5172">
        <v>0</v>
      </c>
      <c r="I5172">
        <v>1</v>
      </c>
      <c r="J5172">
        <v>0</v>
      </c>
      <c r="K5172" t="s">
        <v>1402</v>
      </c>
    </row>
    <row r="5173" spans="1:11">
      <c r="A5173" t="s">
        <v>792</v>
      </c>
      <c r="B5173">
        <v>1981</v>
      </c>
      <c r="C5173" t="s">
        <v>644</v>
      </c>
      <c r="D5173" t="s">
        <v>17</v>
      </c>
      <c r="E5173">
        <v>1958</v>
      </c>
      <c r="F5173" t="s">
        <v>22</v>
      </c>
      <c r="G5173">
        <v>13191.118518518519</v>
      </c>
      <c r="H5173">
        <v>6.7370370370370374</v>
      </c>
      <c r="I5173">
        <v>1</v>
      </c>
      <c r="J5173">
        <v>0</v>
      </c>
      <c r="K5173" t="s">
        <v>1401</v>
      </c>
    </row>
    <row r="5174" spans="1:11">
      <c r="A5174" t="s">
        <v>792</v>
      </c>
      <c r="B5174">
        <v>1981</v>
      </c>
      <c r="C5174" t="s">
        <v>644</v>
      </c>
      <c r="D5174" t="s">
        <v>17</v>
      </c>
      <c r="E5174">
        <v>1958</v>
      </c>
      <c r="F5174" t="s">
        <v>7</v>
      </c>
      <c r="G5174">
        <v>38144.740740740737</v>
      </c>
      <c r="H5174">
        <v>19.481481481481481</v>
      </c>
      <c r="I5174">
        <v>1</v>
      </c>
      <c r="J5174">
        <v>0</v>
      </c>
      <c r="K5174" t="s">
        <v>1401</v>
      </c>
    </row>
    <row r="5175" spans="1:11">
      <c r="A5175" t="s">
        <v>792</v>
      </c>
      <c r="B5175">
        <v>1981</v>
      </c>
      <c r="C5175" t="s">
        <v>644</v>
      </c>
      <c r="D5175" t="s">
        <v>17</v>
      </c>
      <c r="E5175">
        <v>1958</v>
      </c>
      <c r="F5175" t="s">
        <v>238</v>
      </c>
      <c r="G5175">
        <v>17745.281481481481</v>
      </c>
      <c r="H5175">
        <v>9.0629629629629633</v>
      </c>
      <c r="I5175">
        <v>1</v>
      </c>
      <c r="J5175">
        <v>0</v>
      </c>
      <c r="K5175" t="s">
        <v>1401</v>
      </c>
    </row>
    <row r="5176" spans="1:11">
      <c r="A5176" t="s">
        <v>792</v>
      </c>
      <c r="B5176">
        <v>1981</v>
      </c>
      <c r="C5176" t="s">
        <v>644</v>
      </c>
      <c r="D5176" t="s">
        <v>17</v>
      </c>
      <c r="E5176">
        <v>1958</v>
      </c>
      <c r="F5176" t="s">
        <v>236</v>
      </c>
      <c r="G5176">
        <v>8354.1333333333332</v>
      </c>
      <c r="H5176">
        <v>4.2666666666666666</v>
      </c>
      <c r="I5176">
        <v>1</v>
      </c>
      <c r="J5176">
        <v>0</v>
      </c>
      <c r="K5176" t="s">
        <v>1401</v>
      </c>
    </row>
    <row r="5177" spans="1:11">
      <c r="A5177" t="s">
        <v>792</v>
      </c>
      <c r="B5177">
        <v>1981</v>
      </c>
      <c r="C5177" t="s">
        <v>644</v>
      </c>
      <c r="D5177" t="s">
        <v>17</v>
      </c>
      <c r="E5177">
        <v>1958</v>
      </c>
      <c r="F5177" t="s">
        <v>239</v>
      </c>
      <c r="G5177">
        <v>24960.874074074076</v>
      </c>
      <c r="H5177">
        <v>12.748148148148148</v>
      </c>
      <c r="I5177">
        <v>1</v>
      </c>
      <c r="J5177">
        <v>0</v>
      </c>
      <c r="K5177" t="s">
        <v>1401</v>
      </c>
    </row>
    <row r="5178" spans="1:11">
      <c r="A5178" t="s">
        <v>792</v>
      </c>
      <c r="B5178">
        <v>1981</v>
      </c>
      <c r="C5178" t="s">
        <v>644</v>
      </c>
      <c r="D5178" t="s">
        <v>17</v>
      </c>
      <c r="E5178">
        <v>1958</v>
      </c>
      <c r="F5178" t="s">
        <v>237</v>
      </c>
      <c r="G5178">
        <v>4836.9851851851854</v>
      </c>
      <c r="H5178">
        <v>2.4703703703703703</v>
      </c>
      <c r="I5178">
        <v>1</v>
      </c>
      <c r="J5178">
        <v>0</v>
      </c>
      <c r="K5178" t="s">
        <v>1401</v>
      </c>
    </row>
    <row r="5179" spans="1:11">
      <c r="A5179" t="s">
        <v>792</v>
      </c>
      <c r="B5179">
        <v>1981</v>
      </c>
      <c r="C5179" t="s">
        <v>644</v>
      </c>
      <c r="D5179" t="s">
        <v>17</v>
      </c>
      <c r="E5179">
        <v>1958</v>
      </c>
      <c r="F5179" t="s">
        <v>240</v>
      </c>
      <c r="G5179">
        <v>30936.400000000001</v>
      </c>
      <c r="H5179">
        <v>15.8</v>
      </c>
      <c r="I5179">
        <v>1</v>
      </c>
      <c r="J5179">
        <v>0</v>
      </c>
      <c r="K5179" t="s">
        <v>1401</v>
      </c>
    </row>
    <row r="5180" spans="1:11">
      <c r="A5180" t="s">
        <v>792</v>
      </c>
      <c r="B5180">
        <v>1981</v>
      </c>
      <c r="C5180" t="s">
        <v>644</v>
      </c>
      <c r="D5180" t="s">
        <v>17</v>
      </c>
      <c r="E5180">
        <v>1958</v>
      </c>
      <c r="F5180" t="s">
        <v>241</v>
      </c>
      <c r="G5180">
        <v>5672.3985185185184</v>
      </c>
      <c r="H5180">
        <v>2.8970370370370371</v>
      </c>
      <c r="I5180">
        <v>1</v>
      </c>
      <c r="J5180">
        <v>0</v>
      </c>
      <c r="K5180" t="s">
        <v>1403</v>
      </c>
    </row>
    <row r="5181" spans="1:11">
      <c r="A5181" t="s">
        <v>792</v>
      </c>
      <c r="B5181">
        <v>1981</v>
      </c>
      <c r="C5181" t="s">
        <v>644</v>
      </c>
      <c r="D5181" t="s">
        <v>17</v>
      </c>
      <c r="E5181">
        <v>1958</v>
      </c>
      <c r="F5181" t="s">
        <v>242</v>
      </c>
      <c r="G5181">
        <v>30936.400000000001</v>
      </c>
      <c r="H5181">
        <v>15.8</v>
      </c>
      <c r="I5181">
        <v>1</v>
      </c>
      <c r="J5181">
        <v>0</v>
      </c>
      <c r="K5181" t="s">
        <v>1403</v>
      </c>
    </row>
    <row r="5182" spans="1:11">
      <c r="A5182" t="s">
        <v>793</v>
      </c>
      <c r="B5182">
        <v>1981</v>
      </c>
      <c r="C5182" t="s">
        <v>644</v>
      </c>
      <c r="D5182" t="s">
        <v>18</v>
      </c>
      <c r="E5182">
        <v>1767</v>
      </c>
      <c r="F5182" t="s">
        <v>235</v>
      </c>
      <c r="G5182">
        <v>0</v>
      </c>
      <c r="H5182">
        <v>0</v>
      </c>
      <c r="I5182">
        <v>1</v>
      </c>
      <c r="J5182">
        <v>0</v>
      </c>
      <c r="K5182" t="s">
        <v>1402</v>
      </c>
    </row>
    <row r="5183" spans="1:11">
      <c r="A5183" t="s">
        <v>793</v>
      </c>
      <c r="B5183">
        <v>1981</v>
      </c>
      <c r="C5183" t="s">
        <v>644</v>
      </c>
      <c r="D5183" t="s">
        <v>18</v>
      </c>
      <c r="E5183">
        <v>1767</v>
      </c>
      <c r="F5183" t="s">
        <v>233</v>
      </c>
      <c r="G5183">
        <v>0</v>
      </c>
      <c r="H5183">
        <v>0</v>
      </c>
      <c r="I5183">
        <v>1</v>
      </c>
      <c r="J5183">
        <v>0</v>
      </c>
      <c r="K5183" t="s">
        <v>1402</v>
      </c>
    </row>
    <row r="5184" spans="1:11">
      <c r="A5184" t="s">
        <v>793</v>
      </c>
      <c r="B5184">
        <v>1981</v>
      </c>
      <c r="C5184" t="s">
        <v>644</v>
      </c>
      <c r="D5184" t="s">
        <v>18</v>
      </c>
      <c r="E5184">
        <v>1767</v>
      </c>
      <c r="F5184" t="s">
        <v>234</v>
      </c>
      <c r="G5184">
        <v>0</v>
      </c>
      <c r="H5184">
        <v>0</v>
      </c>
      <c r="I5184">
        <v>1</v>
      </c>
      <c r="J5184">
        <v>0</v>
      </c>
      <c r="K5184" t="s">
        <v>1402</v>
      </c>
    </row>
    <row r="5185" spans="1:11">
      <c r="A5185" t="s">
        <v>793</v>
      </c>
      <c r="B5185">
        <v>1981</v>
      </c>
      <c r="C5185" t="s">
        <v>644</v>
      </c>
      <c r="D5185" t="s">
        <v>18</v>
      </c>
      <c r="E5185">
        <v>1767</v>
      </c>
      <c r="F5185" t="s">
        <v>231</v>
      </c>
      <c r="G5185">
        <v>0</v>
      </c>
      <c r="H5185">
        <v>0</v>
      </c>
      <c r="I5185">
        <v>1</v>
      </c>
      <c r="J5185">
        <v>0</v>
      </c>
      <c r="K5185" t="s">
        <v>1402</v>
      </c>
    </row>
    <row r="5186" spans="1:11">
      <c r="A5186" t="s">
        <v>793</v>
      </c>
      <c r="B5186">
        <v>1981</v>
      </c>
      <c r="C5186" t="s">
        <v>644</v>
      </c>
      <c r="D5186" t="s">
        <v>18</v>
      </c>
      <c r="E5186">
        <v>1767</v>
      </c>
      <c r="F5186" t="s">
        <v>232</v>
      </c>
      <c r="G5186">
        <v>0</v>
      </c>
      <c r="H5186">
        <v>0</v>
      </c>
      <c r="I5186">
        <v>1</v>
      </c>
      <c r="J5186">
        <v>0</v>
      </c>
      <c r="K5186" t="s">
        <v>1402</v>
      </c>
    </row>
    <row r="5187" spans="1:11">
      <c r="A5187" t="s">
        <v>793</v>
      </c>
      <c r="B5187">
        <v>1981</v>
      </c>
      <c r="C5187" t="s">
        <v>644</v>
      </c>
      <c r="D5187" t="s">
        <v>18</v>
      </c>
      <c r="E5187">
        <v>1767</v>
      </c>
      <c r="F5187" t="s">
        <v>22</v>
      </c>
      <c r="G5187">
        <v>10101.753424657534</v>
      </c>
      <c r="H5187">
        <v>5.7168949771689501</v>
      </c>
      <c r="I5187">
        <v>1</v>
      </c>
      <c r="J5187">
        <v>0</v>
      </c>
      <c r="K5187" t="s">
        <v>1401</v>
      </c>
    </row>
    <row r="5188" spans="1:11">
      <c r="A5188" t="s">
        <v>793</v>
      </c>
      <c r="B5188">
        <v>1981</v>
      </c>
      <c r="C5188" t="s">
        <v>644</v>
      </c>
      <c r="D5188" t="s">
        <v>18</v>
      </c>
      <c r="E5188">
        <v>1767</v>
      </c>
      <c r="F5188" t="s">
        <v>7</v>
      </c>
      <c r="G5188">
        <v>39842.219178082189</v>
      </c>
      <c r="H5188">
        <v>22.547945205479451</v>
      </c>
      <c r="I5188">
        <v>1</v>
      </c>
      <c r="J5188">
        <v>0</v>
      </c>
      <c r="K5188" t="s">
        <v>1401</v>
      </c>
    </row>
    <row r="5189" spans="1:11">
      <c r="A5189" t="s">
        <v>793</v>
      </c>
      <c r="B5189">
        <v>1981</v>
      </c>
      <c r="C5189" t="s">
        <v>644</v>
      </c>
      <c r="D5189" t="s">
        <v>18</v>
      </c>
      <c r="E5189">
        <v>1767</v>
      </c>
      <c r="F5189" t="s">
        <v>238</v>
      </c>
      <c r="G5189">
        <v>10222.780821917808</v>
      </c>
      <c r="H5189">
        <v>5.7853881278538815</v>
      </c>
      <c r="I5189">
        <v>1</v>
      </c>
      <c r="J5189">
        <v>0</v>
      </c>
      <c r="K5189" t="s">
        <v>1401</v>
      </c>
    </row>
    <row r="5190" spans="1:11">
      <c r="A5190" t="s">
        <v>793</v>
      </c>
      <c r="B5190">
        <v>1981</v>
      </c>
      <c r="C5190" t="s">
        <v>644</v>
      </c>
      <c r="D5190" t="s">
        <v>18</v>
      </c>
      <c r="E5190">
        <v>1767</v>
      </c>
      <c r="F5190" t="s">
        <v>236</v>
      </c>
      <c r="G5190">
        <v>6107.8493150684935</v>
      </c>
      <c r="H5190">
        <v>3.4566210045662102</v>
      </c>
      <c r="I5190">
        <v>1</v>
      </c>
      <c r="J5190">
        <v>0</v>
      </c>
      <c r="K5190" t="s">
        <v>1401</v>
      </c>
    </row>
    <row r="5191" spans="1:11">
      <c r="A5191" t="s">
        <v>793</v>
      </c>
      <c r="B5191">
        <v>1981</v>
      </c>
      <c r="C5191" t="s">
        <v>644</v>
      </c>
      <c r="D5191" t="s">
        <v>18</v>
      </c>
      <c r="E5191">
        <v>1767</v>
      </c>
      <c r="F5191" t="s">
        <v>239</v>
      </c>
      <c r="G5191">
        <v>29748.534246575346</v>
      </c>
      <c r="H5191">
        <v>16.835616438356166</v>
      </c>
      <c r="I5191">
        <v>1</v>
      </c>
      <c r="J5191">
        <v>0</v>
      </c>
      <c r="K5191" t="s">
        <v>1401</v>
      </c>
    </row>
    <row r="5192" spans="1:11">
      <c r="A5192" t="s">
        <v>793</v>
      </c>
      <c r="B5192">
        <v>1981</v>
      </c>
      <c r="C5192" t="s">
        <v>644</v>
      </c>
      <c r="D5192" t="s">
        <v>18</v>
      </c>
      <c r="E5192">
        <v>1767</v>
      </c>
      <c r="F5192" t="s">
        <v>237</v>
      </c>
      <c r="G5192">
        <v>3993.9041095890416</v>
      </c>
      <c r="H5192">
        <v>2.2602739726027399</v>
      </c>
      <c r="I5192">
        <v>1</v>
      </c>
      <c r="J5192">
        <v>0</v>
      </c>
      <c r="K5192" t="s">
        <v>1401</v>
      </c>
    </row>
    <row r="5193" spans="1:11">
      <c r="A5193" t="s">
        <v>793</v>
      </c>
      <c r="B5193">
        <v>1981</v>
      </c>
      <c r="C5193" t="s">
        <v>644</v>
      </c>
      <c r="D5193" t="s">
        <v>18</v>
      </c>
      <c r="E5193">
        <v>1767</v>
      </c>
      <c r="F5193" t="s">
        <v>240</v>
      </c>
      <c r="G5193">
        <v>20324.534246575342</v>
      </c>
      <c r="H5193">
        <v>11.502283105022832</v>
      </c>
      <c r="I5193">
        <v>1</v>
      </c>
      <c r="J5193">
        <v>0</v>
      </c>
      <c r="K5193" t="s">
        <v>1401</v>
      </c>
    </row>
    <row r="5194" spans="1:11">
      <c r="A5194" t="s">
        <v>793</v>
      </c>
      <c r="B5194">
        <v>1981</v>
      </c>
      <c r="C5194" t="s">
        <v>644</v>
      </c>
      <c r="D5194" t="s">
        <v>18</v>
      </c>
      <c r="E5194">
        <v>1767</v>
      </c>
      <c r="F5194" t="s">
        <v>241</v>
      </c>
      <c r="G5194">
        <v>4604.6890410958913</v>
      </c>
      <c r="H5194">
        <v>2.605936073059361</v>
      </c>
      <c r="I5194">
        <v>1</v>
      </c>
      <c r="J5194">
        <v>0</v>
      </c>
      <c r="K5194" t="s">
        <v>1403</v>
      </c>
    </row>
    <row r="5195" spans="1:11">
      <c r="A5195" t="s">
        <v>793</v>
      </c>
      <c r="B5195">
        <v>1981</v>
      </c>
      <c r="C5195" t="s">
        <v>644</v>
      </c>
      <c r="D5195" t="s">
        <v>18</v>
      </c>
      <c r="E5195">
        <v>1767</v>
      </c>
      <c r="F5195" t="s">
        <v>242</v>
      </c>
      <c r="G5195">
        <v>20324.534246575342</v>
      </c>
      <c r="H5195">
        <v>11.502283105022832</v>
      </c>
      <c r="I5195">
        <v>1</v>
      </c>
      <c r="J5195">
        <v>0</v>
      </c>
      <c r="K5195" t="s">
        <v>1403</v>
      </c>
    </row>
    <row r="5196" spans="1:11">
      <c r="A5196" t="s">
        <v>1192</v>
      </c>
      <c r="B5196">
        <v>1981</v>
      </c>
      <c r="C5196" t="s">
        <v>644</v>
      </c>
      <c r="D5196" t="s">
        <v>1061</v>
      </c>
      <c r="E5196">
        <v>3141</v>
      </c>
      <c r="F5196" t="s">
        <v>235</v>
      </c>
      <c r="G5196">
        <v>0</v>
      </c>
      <c r="H5196">
        <v>0</v>
      </c>
      <c r="I5196">
        <v>0</v>
      </c>
      <c r="J5196">
        <v>1</v>
      </c>
      <c r="K5196" t="s">
        <v>1402</v>
      </c>
    </row>
    <row r="5197" spans="1:11">
      <c r="A5197" t="s">
        <v>1192</v>
      </c>
      <c r="B5197">
        <v>1981</v>
      </c>
      <c r="C5197" t="s">
        <v>644</v>
      </c>
      <c r="D5197" t="s">
        <v>1061</v>
      </c>
      <c r="E5197">
        <v>3141</v>
      </c>
      <c r="F5197" t="s">
        <v>233</v>
      </c>
      <c r="G5197">
        <v>0</v>
      </c>
      <c r="H5197">
        <v>0</v>
      </c>
      <c r="I5197">
        <v>0</v>
      </c>
      <c r="J5197">
        <v>1</v>
      </c>
      <c r="K5197" t="s">
        <v>1402</v>
      </c>
    </row>
    <row r="5198" spans="1:11">
      <c r="A5198" t="s">
        <v>1192</v>
      </c>
      <c r="B5198">
        <v>1981</v>
      </c>
      <c r="C5198" t="s">
        <v>644</v>
      </c>
      <c r="D5198" t="s">
        <v>1061</v>
      </c>
      <c r="E5198">
        <v>3141</v>
      </c>
      <c r="F5198" t="s">
        <v>234</v>
      </c>
      <c r="G5198">
        <v>0</v>
      </c>
      <c r="H5198">
        <v>0</v>
      </c>
      <c r="I5198">
        <v>0</v>
      </c>
      <c r="J5198">
        <v>1</v>
      </c>
      <c r="K5198" t="s">
        <v>1402</v>
      </c>
    </row>
    <row r="5199" spans="1:11">
      <c r="A5199" t="s">
        <v>1192</v>
      </c>
      <c r="B5199">
        <v>1981</v>
      </c>
      <c r="C5199" t="s">
        <v>644</v>
      </c>
      <c r="D5199" t="s">
        <v>1061</v>
      </c>
      <c r="E5199">
        <v>3141</v>
      </c>
      <c r="F5199" t="s">
        <v>231</v>
      </c>
      <c r="G5199">
        <v>0</v>
      </c>
      <c r="H5199">
        <v>0</v>
      </c>
      <c r="I5199">
        <v>0</v>
      </c>
      <c r="J5199">
        <v>1</v>
      </c>
      <c r="K5199" t="s">
        <v>1402</v>
      </c>
    </row>
    <row r="5200" spans="1:11">
      <c r="A5200" t="s">
        <v>1192</v>
      </c>
      <c r="B5200">
        <v>1981</v>
      </c>
      <c r="C5200" t="s">
        <v>644</v>
      </c>
      <c r="D5200" t="s">
        <v>1061</v>
      </c>
      <c r="E5200">
        <v>3141</v>
      </c>
      <c r="F5200" t="s">
        <v>232</v>
      </c>
      <c r="G5200">
        <v>0</v>
      </c>
      <c r="H5200">
        <v>0</v>
      </c>
      <c r="I5200">
        <v>0</v>
      </c>
      <c r="J5200">
        <v>1</v>
      </c>
      <c r="K5200" t="s">
        <v>1402</v>
      </c>
    </row>
    <row r="5201" spans="1:11">
      <c r="A5201" t="s">
        <v>1192</v>
      </c>
      <c r="B5201">
        <v>1981</v>
      </c>
      <c r="C5201" t="s">
        <v>644</v>
      </c>
      <c r="D5201" t="s">
        <v>1061</v>
      </c>
      <c r="E5201">
        <v>3141</v>
      </c>
      <c r="F5201" t="s">
        <v>22</v>
      </c>
      <c r="G5201">
        <v>17117.698564593302</v>
      </c>
      <c r="H5201">
        <v>5.4497607655502396</v>
      </c>
      <c r="I5201">
        <v>0</v>
      </c>
      <c r="J5201">
        <v>1</v>
      </c>
      <c r="K5201" t="s">
        <v>1401</v>
      </c>
    </row>
    <row r="5202" spans="1:11">
      <c r="A5202" t="s">
        <v>1192</v>
      </c>
      <c r="B5202">
        <v>1981</v>
      </c>
      <c r="C5202" t="s">
        <v>644</v>
      </c>
      <c r="D5202" t="s">
        <v>1061</v>
      </c>
      <c r="E5202">
        <v>3141</v>
      </c>
      <c r="F5202" t="s">
        <v>7</v>
      </c>
      <c r="G5202">
        <v>72934.320574162673</v>
      </c>
      <c r="H5202">
        <v>23.220095693779903</v>
      </c>
      <c r="I5202">
        <v>0</v>
      </c>
      <c r="J5202">
        <v>1</v>
      </c>
      <c r="K5202" t="s">
        <v>1401</v>
      </c>
    </row>
    <row r="5203" spans="1:11">
      <c r="A5203" t="s">
        <v>1192</v>
      </c>
      <c r="B5203">
        <v>1981</v>
      </c>
      <c r="C5203" t="s">
        <v>644</v>
      </c>
      <c r="D5203" t="s">
        <v>1061</v>
      </c>
      <c r="E5203">
        <v>3141</v>
      </c>
      <c r="F5203" t="s">
        <v>238</v>
      </c>
      <c r="G5203">
        <v>15892.85885167464</v>
      </c>
      <c r="H5203">
        <v>5.0598086124401913</v>
      </c>
      <c r="I5203">
        <v>0</v>
      </c>
      <c r="J5203">
        <v>1</v>
      </c>
      <c r="K5203" t="s">
        <v>1401</v>
      </c>
    </row>
    <row r="5204" spans="1:11">
      <c r="A5204" t="s">
        <v>1192</v>
      </c>
      <c r="B5204">
        <v>1981</v>
      </c>
      <c r="C5204" t="s">
        <v>644</v>
      </c>
      <c r="D5204" t="s">
        <v>1061</v>
      </c>
      <c r="E5204">
        <v>3141</v>
      </c>
      <c r="F5204" t="s">
        <v>236</v>
      </c>
      <c r="G5204">
        <v>10084.263157894737</v>
      </c>
      <c r="H5204">
        <v>3.2105263157894735</v>
      </c>
      <c r="I5204">
        <v>0</v>
      </c>
      <c r="J5204">
        <v>1</v>
      </c>
      <c r="K5204" t="s">
        <v>1401</v>
      </c>
    </row>
    <row r="5205" spans="1:11">
      <c r="A5205" t="s">
        <v>1192</v>
      </c>
      <c r="B5205">
        <v>1981</v>
      </c>
      <c r="C5205" t="s">
        <v>644</v>
      </c>
      <c r="D5205" t="s">
        <v>1061</v>
      </c>
      <c r="E5205">
        <v>3141</v>
      </c>
      <c r="F5205" t="s">
        <v>239</v>
      </c>
      <c r="G5205">
        <v>55824.136363636368</v>
      </c>
      <c r="H5205">
        <v>17.772727272727273</v>
      </c>
      <c r="I5205">
        <v>0</v>
      </c>
      <c r="J5205">
        <v>1</v>
      </c>
      <c r="K5205" t="s">
        <v>1401</v>
      </c>
    </row>
    <row r="5206" spans="1:11">
      <c r="A5206" t="s">
        <v>1192</v>
      </c>
      <c r="B5206">
        <v>1981</v>
      </c>
      <c r="C5206" t="s">
        <v>644</v>
      </c>
      <c r="D5206" t="s">
        <v>1061</v>
      </c>
      <c r="E5206">
        <v>3141</v>
      </c>
      <c r="F5206" t="s">
        <v>237</v>
      </c>
      <c r="G5206">
        <v>7033.4354066985652</v>
      </c>
      <c r="H5206">
        <v>2.2392344497607657</v>
      </c>
      <c r="I5206">
        <v>0</v>
      </c>
      <c r="J5206">
        <v>1</v>
      </c>
      <c r="K5206" t="s">
        <v>1401</v>
      </c>
    </row>
    <row r="5207" spans="1:11">
      <c r="A5207" t="s">
        <v>1192</v>
      </c>
      <c r="B5207">
        <v>1981</v>
      </c>
      <c r="C5207" t="s">
        <v>644</v>
      </c>
      <c r="D5207" t="s">
        <v>1061</v>
      </c>
      <c r="E5207">
        <v>3141</v>
      </c>
      <c r="F5207" t="s">
        <v>240</v>
      </c>
      <c r="G5207">
        <v>33010.55741626794</v>
      </c>
      <c r="H5207">
        <v>10.509569377990429</v>
      </c>
      <c r="I5207">
        <v>0</v>
      </c>
      <c r="J5207">
        <v>1</v>
      </c>
      <c r="K5207" t="s">
        <v>1401</v>
      </c>
    </row>
    <row r="5208" spans="1:11">
      <c r="A5208" t="s">
        <v>1192</v>
      </c>
      <c r="B5208">
        <v>1981</v>
      </c>
      <c r="C5208" t="s">
        <v>644</v>
      </c>
      <c r="D5208" t="s">
        <v>1061</v>
      </c>
      <c r="E5208">
        <v>3141</v>
      </c>
      <c r="F5208" t="s">
        <v>241</v>
      </c>
      <c r="G5208">
        <v>8041.861722488039</v>
      </c>
      <c r="H5208">
        <v>2.5602870813397129</v>
      </c>
      <c r="I5208">
        <v>0</v>
      </c>
      <c r="J5208">
        <v>1</v>
      </c>
      <c r="K5208" t="s">
        <v>1403</v>
      </c>
    </row>
    <row r="5209" spans="1:11">
      <c r="A5209" t="s">
        <v>1192</v>
      </c>
      <c r="B5209">
        <v>1981</v>
      </c>
      <c r="C5209" t="s">
        <v>644</v>
      </c>
      <c r="D5209" t="s">
        <v>1061</v>
      </c>
      <c r="E5209">
        <v>3141</v>
      </c>
      <c r="F5209" t="s">
        <v>242</v>
      </c>
      <c r="G5209">
        <v>33010.55741626794</v>
      </c>
      <c r="H5209">
        <v>10.509569377990429</v>
      </c>
      <c r="I5209">
        <v>0</v>
      </c>
      <c r="J5209">
        <v>1</v>
      </c>
      <c r="K5209" t="s">
        <v>1403</v>
      </c>
    </row>
    <row r="5210" spans="1:11">
      <c r="A5210" t="s">
        <v>794</v>
      </c>
      <c r="B5210">
        <v>1981</v>
      </c>
      <c r="C5210" t="s">
        <v>644</v>
      </c>
      <c r="D5210" t="s">
        <v>19</v>
      </c>
      <c r="E5210">
        <v>1374</v>
      </c>
      <c r="F5210" t="s">
        <v>235</v>
      </c>
      <c r="G5210">
        <v>0</v>
      </c>
      <c r="H5210">
        <v>0</v>
      </c>
      <c r="I5210">
        <v>1</v>
      </c>
      <c r="J5210">
        <v>0</v>
      </c>
      <c r="K5210" t="s">
        <v>1402</v>
      </c>
    </row>
    <row r="5211" spans="1:11">
      <c r="A5211" t="s">
        <v>794</v>
      </c>
      <c r="B5211">
        <v>1981</v>
      </c>
      <c r="C5211" t="s">
        <v>644</v>
      </c>
      <c r="D5211" t="s">
        <v>19</v>
      </c>
      <c r="E5211">
        <v>1374</v>
      </c>
      <c r="F5211" t="s">
        <v>233</v>
      </c>
      <c r="G5211">
        <v>0</v>
      </c>
      <c r="H5211">
        <v>0</v>
      </c>
      <c r="I5211">
        <v>1</v>
      </c>
      <c r="J5211">
        <v>0</v>
      </c>
      <c r="K5211" t="s">
        <v>1402</v>
      </c>
    </row>
    <row r="5212" spans="1:11">
      <c r="A5212" t="s">
        <v>794</v>
      </c>
      <c r="B5212">
        <v>1981</v>
      </c>
      <c r="C5212" t="s">
        <v>644</v>
      </c>
      <c r="D5212" t="s">
        <v>19</v>
      </c>
      <c r="E5212">
        <v>1374</v>
      </c>
      <c r="F5212" t="s">
        <v>234</v>
      </c>
      <c r="G5212">
        <v>0</v>
      </c>
      <c r="H5212">
        <v>0</v>
      </c>
      <c r="I5212">
        <v>1</v>
      </c>
      <c r="J5212">
        <v>0</v>
      </c>
      <c r="K5212" t="s">
        <v>1402</v>
      </c>
    </row>
    <row r="5213" spans="1:11">
      <c r="A5213" t="s">
        <v>794</v>
      </c>
      <c r="B5213">
        <v>1981</v>
      </c>
      <c r="C5213" t="s">
        <v>644</v>
      </c>
      <c r="D5213" t="s">
        <v>19</v>
      </c>
      <c r="E5213">
        <v>1374</v>
      </c>
      <c r="F5213" t="s">
        <v>231</v>
      </c>
      <c r="G5213">
        <v>0</v>
      </c>
      <c r="H5213">
        <v>0</v>
      </c>
      <c r="I5213">
        <v>1</v>
      </c>
      <c r="J5213">
        <v>0</v>
      </c>
      <c r="K5213" t="s">
        <v>1402</v>
      </c>
    </row>
    <row r="5214" spans="1:11">
      <c r="A5214" t="s">
        <v>794</v>
      </c>
      <c r="B5214">
        <v>1981</v>
      </c>
      <c r="C5214" t="s">
        <v>644</v>
      </c>
      <c r="D5214" t="s">
        <v>19</v>
      </c>
      <c r="E5214">
        <v>1374</v>
      </c>
      <c r="F5214" t="s">
        <v>232</v>
      </c>
      <c r="G5214">
        <v>0</v>
      </c>
      <c r="H5214">
        <v>0</v>
      </c>
      <c r="I5214">
        <v>1</v>
      </c>
      <c r="J5214">
        <v>0</v>
      </c>
      <c r="K5214" t="s">
        <v>1402</v>
      </c>
    </row>
    <row r="5215" spans="1:11">
      <c r="A5215" t="s">
        <v>794</v>
      </c>
      <c r="B5215">
        <v>1981</v>
      </c>
      <c r="C5215" t="s">
        <v>644</v>
      </c>
      <c r="D5215" t="s">
        <v>19</v>
      </c>
      <c r="E5215">
        <v>1374</v>
      </c>
      <c r="F5215" t="s">
        <v>22</v>
      </c>
      <c r="G5215">
        <v>7084.0402010050248</v>
      </c>
      <c r="H5215">
        <v>5.1557788944723617</v>
      </c>
      <c r="I5215">
        <v>1</v>
      </c>
      <c r="J5215">
        <v>0</v>
      </c>
      <c r="K5215" t="s">
        <v>1401</v>
      </c>
    </row>
    <row r="5216" spans="1:11">
      <c r="A5216" t="s">
        <v>794</v>
      </c>
      <c r="B5216">
        <v>1981</v>
      </c>
      <c r="C5216" t="s">
        <v>644</v>
      </c>
      <c r="D5216" t="s">
        <v>19</v>
      </c>
      <c r="E5216">
        <v>1374</v>
      </c>
      <c r="F5216" t="s">
        <v>7</v>
      </c>
      <c r="G5216">
        <v>32920.763819095475</v>
      </c>
      <c r="H5216">
        <v>23.959798994974872</v>
      </c>
      <c r="I5216">
        <v>1</v>
      </c>
      <c r="J5216">
        <v>0</v>
      </c>
      <c r="K5216" t="s">
        <v>1401</v>
      </c>
    </row>
    <row r="5217" spans="1:11">
      <c r="A5217" t="s">
        <v>794</v>
      </c>
      <c r="B5217">
        <v>1981</v>
      </c>
      <c r="C5217" t="s">
        <v>644</v>
      </c>
      <c r="D5217" t="s">
        <v>19</v>
      </c>
      <c r="E5217">
        <v>1374</v>
      </c>
      <c r="F5217" t="s">
        <v>238</v>
      </c>
      <c r="G5217">
        <v>5855.0351758793968</v>
      </c>
      <c r="H5217">
        <v>4.2613065326633164</v>
      </c>
      <c r="I5217">
        <v>1</v>
      </c>
      <c r="J5217">
        <v>0</v>
      </c>
      <c r="K5217" t="s">
        <v>1401</v>
      </c>
    </row>
    <row r="5218" spans="1:11">
      <c r="A5218" t="s">
        <v>794</v>
      </c>
      <c r="B5218">
        <v>1981</v>
      </c>
      <c r="C5218" t="s">
        <v>644</v>
      </c>
      <c r="D5218" t="s">
        <v>19</v>
      </c>
      <c r="E5218">
        <v>1374</v>
      </c>
      <c r="F5218" t="s">
        <v>236</v>
      </c>
      <c r="G5218">
        <v>4039.1457286432164</v>
      </c>
      <c r="H5218">
        <v>2.9396984924623117</v>
      </c>
      <c r="I5218">
        <v>1</v>
      </c>
      <c r="J5218">
        <v>0</v>
      </c>
      <c r="K5218" t="s">
        <v>1401</v>
      </c>
    </row>
    <row r="5219" spans="1:11">
      <c r="A5219" t="s">
        <v>794</v>
      </c>
      <c r="B5219">
        <v>1981</v>
      </c>
      <c r="C5219" t="s">
        <v>644</v>
      </c>
      <c r="D5219" t="s">
        <v>19</v>
      </c>
      <c r="E5219">
        <v>1374</v>
      </c>
      <c r="F5219" t="s">
        <v>239</v>
      </c>
      <c r="G5219">
        <v>25836.723618090451</v>
      </c>
      <c r="H5219">
        <v>18.804020100502512</v>
      </c>
      <c r="I5219">
        <v>1</v>
      </c>
      <c r="J5219">
        <v>0</v>
      </c>
      <c r="K5219" t="s">
        <v>1401</v>
      </c>
    </row>
    <row r="5220" spans="1:11">
      <c r="A5220" t="s">
        <v>794</v>
      </c>
      <c r="B5220">
        <v>1981</v>
      </c>
      <c r="C5220" t="s">
        <v>644</v>
      </c>
      <c r="D5220" t="s">
        <v>19</v>
      </c>
      <c r="E5220">
        <v>1374</v>
      </c>
      <c r="F5220" t="s">
        <v>237</v>
      </c>
      <c r="G5220">
        <v>3044.8944723618092</v>
      </c>
      <c r="H5220">
        <v>2.2160804020100504</v>
      </c>
      <c r="I5220">
        <v>1</v>
      </c>
      <c r="J5220">
        <v>0</v>
      </c>
      <c r="K5220" t="s">
        <v>1401</v>
      </c>
    </row>
    <row r="5221" spans="1:11">
      <c r="A5221" t="s">
        <v>794</v>
      </c>
      <c r="B5221">
        <v>1981</v>
      </c>
      <c r="C5221" t="s">
        <v>644</v>
      </c>
      <c r="D5221" t="s">
        <v>19</v>
      </c>
      <c r="E5221">
        <v>1374</v>
      </c>
      <c r="F5221" t="s">
        <v>240</v>
      </c>
      <c r="G5221">
        <v>12939.075376884422</v>
      </c>
      <c r="H5221">
        <v>9.4170854271356781</v>
      </c>
      <c r="I5221">
        <v>1</v>
      </c>
      <c r="J5221">
        <v>0</v>
      </c>
      <c r="K5221" t="s">
        <v>1401</v>
      </c>
    </row>
    <row r="5222" spans="1:11">
      <c r="A5222" t="s">
        <v>794</v>
      </c>
      <c r="B5222">
        <v>1981</v>
      </c>
      <c r="C5222" t="s">
        <v>644</v>
      </c>
      <c r="D5222" t="s">
        <v>19</v>
      </c>
      <c r="E5222">
        <v>1374</v>
      </c>
      <c r="F5222" t="s">
        <v>241</v>
      </c>
      <c r="G5222">
        <v>3448.8090452261308</v>
      </c>
      <c r="H5222">
        <v>2.5100502512562817</v>
      </c>
      <c r="I5222">
        <v>1</v>
      </c>
      <c r="J5222">
        <v>0</v>
      </c>
      <c r="K5222" t="s">
        <v>1403</v>
      </c>
    </row>
    <row r="5223" spans="1:11">
      <c r="A5223" t="s">
        <v>794</v>
      </c>
      <c r="B5223">
        <v>1981</v>
      </c>
      <c r="C5223" t="s">
        <v>644</v>
      </c>
      <c r="D5223" t="s">
        <v>19</v>
      </c>
      <c r="E5223">
        <v>1374</v>
      </c>
      <c r="F5223" t="s">
        <v>242</v>
      </c>
      <c r="G5223">
        <v>12939.075376884422</v>
      </c>
      <c r="H5223">
        <v>9.4170854271356781</v>
      </c>
      <c r="I5223">
        <v>1</v>
      </c>
      <c r="J5223">
        <v>0</v>
      </c>
      <c r="K5223" t="s">
        <v>1403</v>
      </c>
    </row>
    <row r="5224" spans="1:11">
      <c r="A5224" t="s">
        <v>1193</v>
      </c>
      <c r="B5224">
        <v>1981</v>
      </c>
      <c r="C5224" t="s">
        <v>644</v>
      </c>
      <c r="D5224" t="s">
        <v>1063</v>
      </c>
      <c r="E5224">
        <v>1488</v>
      </c>
      <c r="F5224" t="s">
        <v>235</v>
      </c>
      <c r="G5224">
        <v>0</v>
      </c>
      <c r="H5224">
        <v>0</v>
      </c>
      <c r="I5224">
        <v>0</v>
      </c>
      <c r="J5224">
        <v>1</v>
      </c>
      <c r="K5224" t="s">
        <v>1402</v>
      </c>
    </row>
    <row r="5225" spans="1:11">
      <c r="A5225" t="s">
        <v>1193</v>
      </c>
      <c r="B5225">
        <v>1981</v>
      </c>
      <c r="C5225" t="s">
        <v>644</v>
      </c>
      <c r="D5225" t="s">
        <v>1063</v>
      </c>
      <c r="E5225">
        <v>1488</v>
      </c>
      <c r="F5225" t="s">
        <v>233</v>
      </c>
      <c r="G5225">
        <v>0</v>
      </c>
      <c r="H5225">
        <v>0</v>
      </c>
      <c r="I5225">
        <v>0</v>
      </c>
      <c r="J5225">
        <v>1</v>
      </c>
      <c r="K5225" t="s">
        <v>1402</v>
      </c>
    </row>
    <row r="5226" spans="1:11">
      <c r="A5226" t="s">
        <v>1193</v>
      </c>
      <c r="B5226">
        <v>1981</v>
      </c>
      <c r="C5226" t="s">
        <v>644</v>
      </c>
      <c r="D5226" t="s">
        <v>1063</v>
      </c>
      <c r="E5226">
        <v>1488</v>
      </c>
      <c r="F5226" t="s">
        <v>234</v>
      </c>
      <c r="G5226">
        <v>0</v>
      </c>
      <c r="H5226">
        <v>0</v>
      </c>
      <c r="I5226">
        <v>0</v>
      </c>
      <c r="J5226">
        <v>1</v>
      </c>
      <c r="K5226" t="s">
        <v>1402</v>
      </c>
    </row>
    <row r="5227" spans="1:11">
      <c r="A5227" t="s">
        <v>1193</v>
      </c>
      <c r="B5227">
        <v>1981</v>
      </c>
      <c r="C5227" t="s">
        <v>644</v>
      </c>
      <c r="D5227" t="s">
        <v>1063</v>
      </c>
      <c r="E5227">
        <v>1488</v>
      </c>
      <c r="F5227" t="s">
        <v>231</v>
      </c>
      <c r="G5227">
        <v>0</v>
      </c>
      <c r="H5227">
        <v>0</v>
      </c>
      <c r="I5227">
        <v>0</v>
      </c>
      <c r="J5227">
        <v>1</v>
      </c>
      <c r="K5227" t="s">
        <v>1402</v>
      </c>
    </row>
    <row r="5228" spans="1:11">
      <c r="A5228" t="s">
        <v>1193</v>
      </c>
      <c r="B5228">
        <v>1981</v>
      </c>
      <c r="C5228" t="s">
        <v>644</v>
      </c>
      <c r="D5228" t="s">
        <v>1063</v>
      </c>
      <c r="E5228">
        <v>1488</v>
      </c>
      <c r="F5228" t="s">
        <v>232</v>
      </c>
      <c r="G5228">
        <v>0</v>
      </c>
      <c r="H5228">
        <v>0</v>
      </c>
      <c r="I5228">
        <v>0</v>
      </c>
      <c r="J5228">
        <v>1</v>
      </c>
      <c r="K5228" t="s">
        <v>1402</v>
      </c>
    </row>
    <row r="5229" spans="1:11">
      <c r="A5229" t="s">
        <v>1193</v>
      </c>
      <c r="B5229">
        <v>1981</v>
      </c>
      <c r="C5229" t="s">
        <v>644</v>
      </c>
      <c r="D5229" t="s">
        <v>1063</v>
      </c>
      <c r="E5229">
        <v>1488</v>
      </c>
      <c r="F5229" t="s">
        <v>22</v>
      </c>
      <c r="G5229">
        <v>5375.4</v>
      </c>
      <c r="H5229">
        <v>3.6124999999999998</v>
      </c>
      <c r="I5229">
        <v>0</v>
      </c>
      <c r="J5229">
        <v>1</v>
      </c>
      <c r="K5229" t="s">
        <v>1401</v>
      </c>
    </row>
    <row r="5230" spans="1:11">
      <c r="A5230" t="s">
        <v>1193</v>
      </c>
      <c r="B5230">
        <v>1981</v>
      </c>
      <c r="C5230" t="s">
        <v>644</v>
      </c>
      <c r="D5230" t="s">
        <v>1063</v>
      </c>
      <c r="E5230">
        <v>1488</v>
      </c>
      <c r="F5230" t="s">
        <v>7</v>
      </c>
      <c r="G5230">
        <v>38455.5</v>
      </c>
      <c r="H5230">
        <v>25.84375</v>
      </c>
      <c r="I5230">
        <v>0</v>
      </c>
      <c r="J5230">
        <v>1</v>
      </c>
      <c r="K5230" t="s">
        <v>1401</v>
      </c>
    </row>
    <row r="5231" spans="1:11">
      <c r="A5231" t="s">
        <v>1193</v>
      </c>
      <c r="B5231">
        <v>1981</v>
      </c>
      <c r="C5231" t="s">
        <v>644</v>
      </c>
      <c r="D5231" t="s">
        <v>1063</v>
      </c>
      <c r="E5231">
        <v>1488</v>
      </c>
      <c r="F5231" t="s">
        <v>238</v>
      </c>
      <c r="G5231">
        <v>3403.8</v>
      </c>
      <c r="H5231">
        <v>2.2875000000000001</v>
      </c>
      <c r="I5231">
        <v>0</v>
      </c>
      <c r="J5231">
        <v>1</v>
      </c>
      <c r="K5231" t="s">
        <v>1401</v>
      </c>
    </row>
    <row r="5232" spans="1:11">
      <c r="A5232" t="s">
        <v>1193</v>
      </c>
      <c r="B5232">
        <v>1981</v>
      </c>
      <c r="C5232" t="s">
        <v>644</v>
      </c>
      <c r="D5232" t="s">
        <v>1063</v>
      </c>
      <c r="E5232">
        <v>1488</v>
      </c>
      <c r="F5232" t="s">
        <v>236</v>
      </c>
      <c r="G5232">
        <v>2427.3000000000002</v>
      </c>
      <c r="H5232">
        <v>1.6312500000000001</v>
      </c>
      <c r="I5232">
        <v>0</v>
      </c>
      <c r="J5232">
        <v>1</v>
      </c>
      <c r="K5232" t="s">
        <v>1401</v>
      </c>
    </row>
    <row r="5233" spans="1:11">
      <c r="A5233" t="s">
        <v>1193</v>
      </c>
      <c r="B5233">
        <v>1981</v>
      </c>
      <c r="C5233" t="s">
        <v>644</v>
      </c>
      <c r="D5233" t="s">
        <v>1063</v>
      </c>
      <c r="E5233">
        <v>1488</v>
      </c>
      <c r="F5233" t="s">
        <v>239</v>
      </c>
      <c r="G5233">
        <v>33080.1</v>
      </c>
      <c r="H5233">
        <v>22.231249999999999</v>
      </c>
      <c r="I5233">
        <v>0</v>
      </c>
      <c r="J5233">
        <v>1</v>
      </c>
      <c r="K5233" t="s">
        <v>1401</v>
      </c>
    </row>
    <row r="5234" spans="1:11">
      <c r="A5234" t="s">
        <v>1193</v>
      </c>
      <c r="B5234">
        <v>1981</v>
      </c>
      <c r="C5234" t="s">
        <v>644</v>
      </c>
      <c r="D5234" t="s">
        <v>1063</v>
      </c>
      <c r="E5234">
        <v>1488</v>
      </c>
      <c r="F5234" t="s">
        <v>237</v>
      </c>
      <c r="G5234">
        <v>2948.1</v>
      </c>
      <c r="H5234">
        <v>1.98125</v>
      </c>
      <c r="I5234">
        <v>0</v>
      </c>
      <c r="J5234">
        <v>1</v>
      </c>
      <c r="K5234" t="s">
        <v>1401</v>
      </c>
    </row>
    <row r="5235" spans="1:11">
      <c r="A5235" t="s">
        <v>1193</v>
      </c>
      <c r="B5235">
        <v>1981</v>
      </c>
      <c r="C5235" t="s">
        <v>644</v>
      </c>
      <c r="D5235" t="s">
        <v>1063</v>
      </c>
      <c r="E5235">
        <v>1488</v>
      </c>
      <c r="F5235" t="s">
        <v>240</v>
      </c>
      <c r="G5235">
        <v>8779.2000000000007</v>
      </c>
      <c r="H5235">
        <v>5.9</v>
      </c>
      <c r="I5235">
        <v>0</v>
      </c>
      <c r="J5235">
        <v>1</v>
      </c>
      <c r="K5235" t="s">
        <v>1401</v>
      </c>
    </row>
    <row r="5236" spans="1:11">
      <c r="A5236" t="s">
        <v>1193</v>
      </c>
      <c r="B5236">
        <v>1981</v>
      </c>
      <c r="C5236" t="s">
        <v>644</v>
      </c>
      <c r="D5236" t="s">
        <v>1063</v>
      </c>
      <c r="E5236">
        <v>1488</v>
      </c>
      <c r="F5236" t="s">
        <v>241</v>
      </c>
      <c r="G5236">
        <v>3190.83</v>
      </c>
      <c r="H5236">
        <v>2.1443750000000001</v>
      </c>
      <c r="I5236">
        <v>0</v>
      </c>
      <c r="J5236">
        <v>1</v>
      </c>
      <c r="K5236" t="s">
        <v>1403</v>
      </c>
    </row>
    <row r="5237" spans="1:11">
      <c r="A5237" t="s">
        <v>1193</v>
      </c>
      <c r="B5237">
        <v>1981</v>
      </c>
      <c r="C5237" t="s">
        <v>644</v>
      </c>
      <c r="D5237" t="s">
        <v>1063</v>
      </c>
      <c r="E5237">
        <v>1488</v>
      </c>
      <c r="F5237" t="s">
        <v>242</v>
      </c>
      <c r="G5237">
        <v>8779.2000000000007</v>
      </c>
      <c r="H5237">
        <v>5.9</v>
      </c>
      <c r="I5237">
        <v>0</v>
      </c>
      <c r="J5237">
        <v>1</v>
      </c>
      <c r="K5237" t="s">
        <v>1403</v>
      </c>
    </row>
    <row r="5238" spans="1:11">
      <c r="A5238" t="s">
        <v>795</v>
      </c>
      <c r="B5238">
        <v>1981</v>
      </c>
      <c r="C5238" t="s">
        <v>644</v>
      </c>
      <c r="D5238" t="s">
        <v>20</v>
      </c>
      <c r="E5238">
        <v>857</v>
      </c>
      <c r="F5238" t="s">
        <v>235</v>
      </c>
      <c r="G5238">
        <v>0</v>
      </c>
      <c r="H5238">
        <v>0</v>
      </c>
      <c r="I5238">
        <v>1</v>
      </c>
      <c r="J5238">
        <v>0</v>
      </c>
      <c r="K5238" t="s">
        <v>1402</v>
      </c>
    </row>
    <row r="5239" spans="1:11">
      <c r="A5239" t="s">
        <v>795</v>
      </c>
      <c r="B5239">
        <v>1981</v>
      </c>
      <c r="C5239" t="s">
        <v>644</v>
      </c>
      <c r="D5239" t="s">
        <v>20</v>
      </c>
      <c r="E5239">
        <v>857</v>
      </c>
      <c r="F5239" t="s">
        <v>233</v>
      </c>
      <c r="G5239">
        <v>0</v>
      </c>
      <c r="H5239">
        <v>0</v>
      </c>
      <c r="I5239">
        <v>1</v>
      </c>
      <c r="J5239">
        <v>0</v>
      </c>
      <c r="K5239" t="s">
        <v>1402</v>
      </c>
    </row>
    <row r="5240" spans="1:11">
      <c r="A5240" t="s">
        <v>795</v>
      </c>
      <c r="B5240">
        <v>1981</v>
      </c>
      <c r="C5240" t="s">
        <v>644</v>
      </c>
      <c r="D5240" t="s">
        <v>20</v>
      </c>
      <c r="E5240">
        <v>857</v>
      </c>
      <c r="F5240" t="s">
        <v>234</v>
      </c>
      <c r="G5240">
        <v>0</v>
      </c>
      <c r="H5240">
        <v>0</v>
      </c>
      <c r="I5240">
        <v>1</v>
      </c>
      <c r="J5240">
        <v>0</v>
      </c>
      <c r="K5240" t="s">
        <v>1402</v>
      </c>
    </row>
    <row r="5241" spans="1:11">
      <c r="A5241" t="s">
        <v>795</v>
      </c>
      <c r="B5241">
        <v>1981</v>
      </c>
      <c r="C5241" t="s">
        <v>644</v>
      </c>
      <c r="D5241" t="s">
        <v>20</v>
      </c>
      <c r="E5241">
        <v>857</v>
      </c>
      <c r="F5241" t="s">
        <v>231</v>
      </c>
      <c r="G5241">
        <v>0</v>
      </c>
      <c r="H5241">
        <v>0</v>
      </c>
      <c r="I5241">
        <v>1</v>
      </c>
      <c r="J5241">
        <v>0</v>
      </c>
      <c r="K5241" t="s">
        <v>1402</v>
      </c>
    </row>
    <row r="5242" spans="1:11">
      <c r="A5242" t="s">
        <v>795</v>
      </c>
      <c r="B5242">
        <v>1981</v>
      </c>
      <c r="C5242" t="s">
        <v>644</v>
      </c>
      <c r="D5242" t="s">
        <v>20</v>
      </c>
      <c r="E5242">
        <v>857</v>
      </c>
      <c r="F5242" t="s">
        <v>232</v>
      </c>
      <c r="G5242">
        <v>0</v>
      </c>
      <c r="H5242">
        <v>0</v>
      </c>
      <c r="I5242">
        <v>1</v>
      </c>
      <c r="J5242">
        <v>0</v>
      </c>
      <c r="K5242" t="s">
        <v>1402</v>
      </c>
    </row>
    <row r="5243" spans="1:11">
      <c r="A5243" t="s">
        <v>795</v>
      </c>
      <c r="B5243">
        <v>1981</v>
      </c>
      <c r="C5243" t="s">
        <v>644</v>
      </c>
      <c r="D5243" t="s">
        <v>20</v>
      </c>
      <c r="E5243">
        <v>857</v>
      </c>
      <c r="F5243" t="s">
        <v>22</v>
      </c>
      <c r="G5243">
        <v>3198.4464285714284</v>
      </c>
      <c r="H5243">
        <v>3.7321428571428572</v>
      </c>
      <c r="I5243">
        <v>1</v>
      </c>
      <c r="J5243">
        <v>0</v>
      </c>
      <c r="K5243" t="s">
        <v>1401</v>
      </c>
    </row>
    <row r="5244" spans="1:11">
      <c r="A5244" t="s">
        <v>795</v>
      </c>
      <c r="B5244">
        <v>1981</v>
      </c>
      <c r="C5244" t="s">
        <v>644</v>
      </c>
      <c r="D5244" t="s">
        <v>20</v>
      </c>
      <c r="E5244">
        <v>857</v>
      </c>
      <c r="F5244" t="s">
        <v>7</v>
      </c>
      <c r="G5244">
        <v>22067.75</v>
      </c>
      <c r="H5244">
        <v>25.75</v>
      </c>
      <c r="I5244">
        <v>1</v>
      </c>
      <c r="J5244">
        <v>0</v>
      </c>
      <c r="K5244" t="s">
        <v>1401</v>
      </c>
    </row>
    <row r="5245" spans="1:11">
      <c r="A5245" t="s">
        <v>795</v>
      </c>
      <c r="B5245">
        <v>1981</v>
      </c>
      <c r="C5245" t="s">
        <v>644</v>
      </c>
      <c r="D5245" t="s">
        <v>20</v>
      </c>
      <c r="E5245">
        <v>857</v>
      </c>
      <c r="F5245" t="s">
        <v>238</v>
      </c>
      <c r="G5245">
        <v>2050.6785714285716</v>
      </c>
      <c r="H5245">
        <v>2.3928571428571428</v>
      </c>
      <c r="I5245">
        <v>1</v>
      </c>
      <c r="J5245">
        <v>0</v>
      </c>
      <c r="K5245" t="s">
        <v>1401</v>
      </c>
    </row>
    <row r="5246" spans="1:11">
      <c r="A5246" t="s">
        <v>795</v>
      </c>
      <c r="B5246">
        <v>1981</v>
      </c>
      <c r="C5246" t="s">
        <v>644</v>
      </c>
      <c r="D5246" t="s">
        <v>20</v>
      </c>
      <c r="E5246">
        <v>857</v>
      </c>
      <c r="F5246" t="s">
        <v>236</v>
      </c>
      <c r="G5246">
        <v>1499.75</v>
      </c>
      <c r="H5246">
        <v>1.75</v>
      </c>
      <c r="I5246">
        <v>1</v>
      </c>
      <c r="J5246">
        <v>0</v>
      </c>
      <c r="K5246" t="s">
        <v>1401</v>
      </c>
    </row>
    <row r="5247" spans="1:11">
      <c r="A5247" t="s">
        <v>795</v>
      </c>
      <c r="B5247">
        <v>1981</v>
      </c>
      <c r="C5247" t="s">
        <v>644</v>
      </c>
      <c r="D5247" t="s">
        <v>20</v>
      </c>
      <c r="E5247">
        <v>857</v>
      </c>
      <c r="F5247" t="s">
        <v>239</v>
      </c>
      <c r="G5247">
        <v>18869.303571428572</v>
      </c>
      <c r="H5247">
        <v>22.017857142857142</v>
      </c>
      <c r="I5247">
        <v>1</v>
      </c>
      <c r="J5247">
        <v>0</v>
      </c>
      <c r="K5247" t="s">
        <v>1401</v>
      </c>
    </row>
    <row r="5248" spans="1:11">
      <c r="A5248" t="s">
        <v>795</v>
      </c>
      <c r="B5248">
        <v>1981</v>
      </c>
      <c r="C5248" t="s">
        <v>644</v>
      </c>
      <c r="D5248" t="s">
        <v>20</v>
      </c>
      <c r="E5248">
        <v>857</v>
      </c>
      <c r="F5248" t="s">
        <v>237</v>
      </c>
      <c r="G5248">
        <v>1698.6964285714287</v>
      </c>
      <c r="H5248">
        <v>1.9821428571428572</v>
      </c>
      <c r="I5248">
        <v>1</v>
      </c>
      <c r="J5248">
        <v>0</v>
      </c>
      <c r="K5248" t="s">
        <v>1401</v>
      </c>
    </row>
    <row r="5249" spans="1:11">
      <c r="A5249" t="s">
        <v>795</v>
      </c>
      <c r="B5249">
        <v>1981</v>
      </c>
      <c r="C5249" t="s">
        <v>644</v>
      </c>
      <c r="D5249" t="s">
        <v>20</v>
      </c>
      <c r="E5249">
        <v>857</v>
      </c>
      <c r="F5249" t="s">
        <v>240</v>
      </c>
      <c r="G5249">
        <v>5249.125</v>
      </c>
      <c r="H5249">
        <v>6.125</v>
      </c>
      <c r="I5249">
        <v>1</v>
      </c>
      <c r="J5249">
        <v>0</v>
      </c>
      <c r="K5249" t="s">
        <v>1401</v>
      </c>
    </row>
    <row r="5250" spans="1:11">
      <c r="A5250" t="s">
        <v>795</v>
      </c>
      <c r="B5250">
        <v>1981</v>
      </c>
      <c r="C5250" t="s">
        <v>644</v>
      </c>
      <c r="D5250" t="s">
        <v>20</v>
      </c>
      <c r="E5250">
        <v>857</v>
      </c>
      <c r="F5250" t="s">
        <v>241</v>
      </c>
      <c r="G5250">
        <v>1848.6714285714286</v>
      </c>
      <c r="H5250">
        <v>2.157142857142857</v>
      </c>
      <c r="I5250">
        <v>1</v>
      </c>
      <c r="J5250">
        <v>0</v>
      </c>
      <c r="K5250" t="s">
        <v>1403</v>
      </c>
    </row>
    <row r="5251" spans="1:11">
      <c r="A5251" t="s">
        <v>795</v>
      </c>
      <c r="B5251">
        <v>1981</v>
      </c>
      <c r="C5251" t="s">
        <v>644</v>
      </c>
      <c r="D5251" t="s">
        <v>20</v>
      </c>
      <c r="E5251">
        <v>857</v>
      </c>
      <c r="F5251" t="s">
        <v>242</v>
      </c>
      <c r="G5251">
        <v>5249.125</v>
      </c>
      <c r="H5251">
        <v>6.125</v>
      </c>
      <c r="I5251">
        <v>1</v>
      </c>
      <c r="J5251">
        <v>0</v>
      </c>
      <c r="K5251" t="s">
        <v>1403</v>
      </c>
    </row>
    <row r="5252" spans="1:11">
      <c r="A5252" t="s">
        <v>796</v>
      </c>
      <c r="B5252">
        <v>1981</v>
      </c>
      <c r="C5252" t="s">
        <v>644</v>
      </c>
      <c r="D5252" t="s">
        <v>21</v>
      </c>
      <c r="E5252">
        <v>631</v>
      </c>
      <c r="F5252" t="s">
        <v>235</v>
      </c>
      <c r="G5252">
        <v>0</v>
      </c>
      <c r="H5252">
        <v>0</v>
      </c>
      <c r="I5252">
        <v>1</v>
      </c>
      <c r="J5252">
        <v>0</v>
      </c>
      <c r="K5252" t="s">
        <v>1402</v>
      </c>
    </row>
    <row r="5253" spans="1:11">
      <c r="A5253" t="s">
        <v>796</v>
      </c>
      <c r="B5253">
        <v>1981</v>
      </c>
      <c r="C5253" t="s">
        <v>644</v>
      </c>
      <c r="D5253" t="s">
        <v>21</v>
      </c>
      <c r="E5253">
        <v>631</v>
      </c>
      <c r="F5253" t="s">
        <v>233</v>
      </c>
      <c r="G5253">
        <v>0</v>
      </c>
      <c r="H5253">
        <v>0</v>
      </c>
      <c r="I5253">
        <v>1</v>
      </c>
      <c r="J5253">
        <v>0</v>
      </c>
      <c r="K5253" t="s">
        <v>1402</v>
      </c>
    </row>
    <row r="5254" spans="1:11">
      <c r="A5254" t="s">
        <v>796</v>
      </c>
      <c r="B5254">
        <v>1981</v>
      </c>
      <c r="C5254" t="s">
        <v>644</v>
      </c>
      <c r="D5254" t="s">
        <v>21</v>
      </c>
      <c r="E5254">
        <v>631</v>
      </c>
      <c r="F5254" t="s">
        <v>234</v>
      </c>
      <c r="G5254">
        <v>0</v>
      </c>
      <c r="H5254">
        <v>0</v>
      </c>
      <c r="I5254">
        <v>1</v>
      </c>
      <c r="J5254">
        <v>0</v>
      </c>
      <c r="K5254" t="s">
        <v>1402</v>
      </c>
    </row>
    <row r="5255" spans="1:11">
      <c r="A5255" t="s">
        <v>796</v>
      </c>
      <c r="B5255">
        <v>1981</v>
      </c>
      <c r="C5255" t="s">
        <v>644</v>
      </c>
      <c r="D5255" t="s">
        <v>21</v>
      </c>
      <c r="E5255">
        <v>631</v>
      </c>
      <c r="F5255" t="s">
        <v>231</v>
      </c>
      <c r="G5255">
        <v>0</v>
      </c>
      <c r="H5255">
        <v>0</v>
      </c>
      <c r="I5255">
        <v>1</v>
      </c>
      <c r="J5255">
        <v>0</v>
      </c>
      <c r="K5255" t="s">
        <v>1402</v>
      </c>
    </row>
    <row r="5256" spans="1:11">
      <c r="A5256" t="s">
        <v>796</v>
      </c>
      <c r="B5256">
        <v>1981</v>
      </c>
      <c r="C5256" t="s">
        <v>644</v>
      </c>
      <c r="D5256" t="s">
        <v>21</v>
      </c>
      <c r="E5256">
        <v>631</v>
      </c>
      <c r="F5256" t="s">
        <v>232</v>
      </c>
      <c r="G5256">
        <v>0</v>
      </c>
      <c r="H5256">
        <v>0</v>
      </c>
      <c r="I5256">
        <v>1</v>
      </c>
      <c r="J5256">
        <v>0</v>
      </c>
      <c r="K5256" t="s">
        <v>1402</v>
      </c>
    </row>
    <row r="5257" spans="1:11">
      <c r="A5257" t="s">
        <v>796</v>
      </c>
      <c r="B5257">
        <v>1981</v>
      </c>
      <c r="C5257" t="s">
        <v>644</v>
      </c>
      <c r="D5257" t="s">
        <v>21</v>
      </c>
      <c r="E5257">
        <v>631</v>
      </c>
      <c r="F5257" t="s">
        <v>22</v>
      </c>
      <c r="G5257">
        <v>2103.3333333333335</v>
      </c>
      <c r="H5257">
        <v>3.3333333333333335</v>
      </c>
      <c r="I5257">
        <v>1</v>
      </c>
      <c r="J5257">
        <v>0</v>
      </c>
      <c r="K5257" t="s">
        <v>1401</v>
      </c>
    </row>
    <row r="5258" spans="1:11">
      <c r="A5258" t="s">
        <v>796</v>
      </c>
      <c r="B5258">
        <v>1981</v>
      </c>
      <c r="C5258" t="s">
        <v>644</v>
      </c>
      <c r="D5258" t="s">
        <v>21</v>
      </c>
      <c r="E5258">
        <v>631</v>
      </c>
      <c r="F5258" t="s">
        <v>7</v>
      </c>
      <c r="G5258">
        <v>16445.4375</v>
      </c>
      <c r="H5258">
        <v>26.0625</v>
      </c>
      <c r="I5258">
        <v>1</v>
      </c>
      <c r="J5258">
        <v>0</v>
      </c>
      <c r="K5258" t="s">
        <v>1401</v>
      </c>
    </row>
    <row r="5259" spans="1:11">
      <c r="A5259" t="s">
        <v>796</v>
      </c>
      <c r="B5259">
        <v>1981</v>
      </c>
      <c r="C5259" t="s">
        <v>644</v>
      </c>
      <c r="D5259" t="s">
        <v>21</v>
      </c>
      <c r="E5259">
        <v>631</v>
      </c>
      <c r="F5259" t="s">
        <v>238</v>
      </c>
      <c r="G5259">
        <v>1288.2916666666665</v>
      </c>
      <c r="H5259">
        <v>2.0416666666666665</v>
      </c>
      <c r="I5259">
        <v>1</v>
      </c>
      <c r="J5259">
        <v>0</v>
      </c>
      <c r="K5259" t="s">
        <v>1401</v>
      </c>
    </row>
    <row r="5260" spans="1:11">
      <c r="A5260" t="s">
        <v>796</v>
      </c>
      <c r="B5260">
        <v>1981</v>
      </c>
      <c r="C5260" t="s">
        <v>644</v>
      </c>
      <c r="D5260" t="s">
        <v>21</v>
      </c>
      <c r="E5260">
        <v>631</v>
      </c>
      <c r="F5260" t="s">
        <v>236</v>
      </c>
      <c r="G5260">
        <v>854.47916666666674</v>
      </c>
      <c r="H5260">
        <v>1.3541666666666667</v>
      </c>
      <c r="I5260">
        <v>1</v>
      </c>
      <c r="J5260">
        <v>0</v>
      </c>
      <c r="K5260" t="s">
        <v>1401</v>
      </c>
    </row>
    <row r="5261" spans="1:11">
      <c r="A5261" t="s">
        <v>796</v>
      </c>
      <c r="B5261">
        <v>1981</v>
      </c>
      <c r="C5261" t="s">
        <v>644</v>
      </c>
      <c r="D5261" t="s">
        <v>21</v>
      </c>
      <c r="E5261">
        <v>631</v>
      </c>
      <c r="F5261" t="s">
        <v>239</v>
      </c>
      <c r="G5261">
        <v>14342.104166666668</v>
      </c>
      <c r="H5261">
        <v>22.729166666666668</v>
      </c>
      <c r="I5261">
        <v>1</v>
      </c>
      <c r="J5261">
        <v>0</v>
      </c>
      <c r="K5261" t="s">
        <v>1401</v>
      </c>
    </row>
    <row r="5262" spans="1:11">
      <c r="A5262" t="s">
        <v>796</v>
      </c>
      <c r="B5262">
        <v>1981</v>
      </c>
      <c r="C5262" t="s">
        <v>644</v>
      </c>
      <c r="D5262" t="s">
        <v>21</v>
      </c>
      <c r="E5262">
        <v>631</v>
      </c>
      <c r="F5262" t="s">
        <v>237</v>
      </c>
      <c r="G5262">
        <v>1248.8541666666667</v>
      </c>
      <c r="H5262">
        <v>1.9791666666666667</v>
      </c>
      <c r="I5262">
        <v>1</v>
      </c>
      <c r="J5262">
        <v>0</v>
      </c>
      <c r="K5262" t="s">
        <v>1401</v>
      </c>
    </row>
    <row r="5263" spans="1:11">
      <c r="A5263" t="s">
        <v>796</v>
      </c>
      <c r="B5263">
        <v>1981</v>
      </c>
      <c r="C5263" t="s">
        <v>644</v>
      </c>
      <c r="D5263" t="s">
        <v>21</v>
      </c>
      <c r="E5263">
        <v>631</v>
      </c>
      <c r="F5263" t="s">
        <v>240</v>
      </c>
      <c r="G5263">
        <v>3391.625</v>
      </c>
      <c r="H5263">
        <v>5.375</v>
      </c>
      <c r="I5263">
        <v>1</v>
      </c>
      <c r="J5263">
        <v>0</v>
      </c>
      <c r="K5263" t="s">
        <v>1401</v>
      </c>
    </row>
    <row r="5264" spans="1:11">
      <c r="A5264" t="s">
        <v>796</v>
      </c>
      <c r="B5264">
        <v>1981</v>
      </c>
      <c r="C5264" t="s">
        <v>644</v>
      </c>
      <c r="D5264" t="s">
        <v>21</v>
      </c>
      <c r="E5264">
        <v>631</v>
      </c>
      <c r="F5264" t="s">
        <v>241</v>
      </c>
      <c r="G5264">
        <v>1334.3020833333335</v>
      </c>
      <c r="H5264">
        <v>2.1145833333333335</v>
      </c>
      <c r="I5264">
        <v>1</v>
      </c>
      <c r="J5264">
        <v>0</v>
      </c>
      <c r="K5264" t="s">
        <v>1403</v>
      </c>
    </row>
    <row r="5265" spans="1:11">
      <c r="A5265" t="s">
        <v>796</v>
      </c>
      <c r="B5265">
        <v>1981</v>
      </c>
      <c r="C5265" t="s">
        <v>644</v>
      </c>
      <c r="D5265" t="s">
        <v>21</v>
      </c>
      <c r="E5265">
        <v>631</v>
      </c>
      <c r="F5265" t="s">
        <v>242</v>
      </c>
      <c r="G5265">
        <v>3391.625</v>
      </c>
      <c r="H5265">
        <v>5.375</v>
      </c>
      <c r="I5265">
        <v>1</v>
      </c>
      <c r="J5265">
        <v>0</v>
      </c>
      <c r="K5265" t="s">
        <v>1403</v>
      </c>
    </row>
    <row r="5266" spans="1:11">
      <c r="A5266" t="s">
        <v>1194</v>
      </c>
      <c r="B5266">
        <v>1981</v>
      </c>
      <c r="C5266" t="s">
        <v>644</v>
      </c>
      <c r="D5266" t="s">
        <v>23</v>
      </c>
      <c r="E5266">
        <v>0</v>
      </c>
      <c r="F5266" t="s">
        <v>235</v>
      </c>
      <c r="G5266">
        <v>0</v>
      </c>
      <c r="H5266" t="e">
        <v>#NUM!</v>
      </c>
      <c r="I5266">
        <v>1</v>
      </c>
      <c r="J5266">
        <v>0</v>
      </c>
      <c r="K5266" t="s">
        <v>1402</v>
      </c>
    </row>
    <row r="5267" spans="1:11">
      <c r="A5267" t="s">
        <v>1194</v>
      </c>
      <c r="B5267">
        <v>1981</v>
      </c>
      <c r="C5267" t="s">
        <v>644</v>
      </c>
      <c r="D5267" t="s">
        <v>23</v>
      </c>
      <c r="E5267">
        <v>0</v>
      </c>
      <c r="F5267" t="s">
        <v>233</v>
      </c>
      <c r="G5267">
        <v>0</v>
      </c>
      <c r="H5267" t="e">
        <v>#NUM!</v>
      </c>
      <c r="I5267">
        <v>1</v>
      </c>
      <c r="J5267">
        <v>0</v>
      </c>
      <c r="K5267" t="s">
        <v>1402</v>
      </c>
    </row>
    <row r="5268" spans="1:11">
      <c r="A5268" t="s">
        <v>1194</v>
      </c>
      <c r="B5268">
        <v>1981</v>
      </c>
      <c r="C5268" t="s">
        <v>644</v>
      </c>
      <c r="D5268" t="s">
        <v>23</v>
      </c>
      <c r="E5268">
        <v>0</v>
      </c>
      <c r="F5268" t="s">
        <v>234</v>
      </c>
      <c r="G5268">
        <v>0</v>
      </c>
      <c r="H5268" t="e">
        <v>#NUM!</v>
      </c>
      <c r="I5268">
        <v>1</v>
      </c>
      <c r="J5268">
        <v>0</v>
      </c>
      <c r="K5268" t="s">
        <v>1402</v>
      </c>
    </row>
    <row r="5269" spans="1:11">
      <c r="A5269" t="s">
        <v>1194</v>
      </c>
      <c r="B5269">
        <v>1981</v>
      </c>
      <c r="C5269" t="s">
        <v>644</v>
      </c>
      <c r="D5269" t="s">
        <v>23</v>
      </c>
      <c r="E5269">
        <v>0</v>
      </c>
      <c r="F5269" t="s">
        <v>231</v>
      </c>
      <c r="G5269">
        <v>0</v>
      </c>
      <c r="H5269" t="e">
        <v>#NUM!</v>
      </c>
      <c r="I5269">
        <v>1</v>
      </c>
      <c r="J5269">
        <v>0</v>
      </c>
      <c r="K5269" t="s">
        <v>1402</v>
      </c>
    </row>
    <row r="5270" spans="1:11">
      <c r="A5270" t="s">
        <v>1194</v>
      </c>
      <c r="B5270">
        <v>1981</v>
      </c>
      <c r="C5270" t="s">
        <v>644</v>
      </c>
      <c r="D5270" t="s">
        <v>23</v>
      </c>
      <c r="E5270">
        <v>0</v>
      </c>
      <c r="F5270" t="s">
        <v>232</v>
      </c>
      <c r="G5270">
        <v>0</v>
      </c>
      <c r="H5270" t="e">
        <v>#NUM!</v>
      </c>
      <c r="I5270">
        <v>1</v>
      </c>
      <c r="J5270">
        <v>0</v>
      </c>
      <c r="K5270" t="s">
        <v>1402</v>
      </c>
    </row>
    <row r="5271" spans="1:11">
      <c r="A5271" t="s">
        <v>1194</v>
      </c>
      <c r="B5271">
        <v>1981</v>
      </c>
      <c r="C5271" t="s">
        <v>644</v>
      </c>
      <c r="D5271" t="s">
        <v>23</v>
      </c>
      <c r="E5271">
        <v>0</v>
      </c>
      <c r="F5271" t="s">
        <v>22</v>
      </c>
      <c r="G5271" t="e">
        <v>#NUM!</v>
      </c>
      <c r="H5271" t="e">
        <v>#NUM!</v>
      </c>
      <c r="I5271">
        <v>1</v>
      </c>
      <c r="J5271">
        <v>0</v>
      </c>
      <c r="K5271" t="s">
        <v>1401</v>
      </c>
    </row>
    <row r="5272" spans="1:11">
      <c r="A5272" t="s">
        <v>1194</v>
      </c>
      <c r="B5272">
        <v>1981</v>
      </c>
      <c r="C5272" t="s">
        <v>644</v>
      </c>
      <c r="D5272" t="s">
        <v>23</v>
      </c>
      <c r="E5272">
        <v>0</v>
      </c>
      <c r="F5272" t="s">
        <v>7</v>
      </c>
      <c r="G5272" t="e">
        <v>#NUM!</v>
      </c>
      <c r="H5272" t="e">
        <v>#NUM!</v>
      </c>
      <c r="I5272">
        <v>1</v>
      </c>
      <c r="J5272">
        <v>0</v>
      </c>
      <c r="K5272" t="s">
        <v>1401</v>
      </c>
    </row>
    <row r="5273" spans="1:11">
      <c r="A5273" t="s">
        <v>1194</v>
      </c>
      <c r="B5273">
        <v>1981</v>
      </c>
      <c r="C5273" t="s">
        <v>644</v>
      </c>
      <c r="D5273" t="s">
        <v>23</v>
      </c>
      <c r="E5273">
        <v>0</v>
      </c>
      <c r="F5273" t="s">
        <v>238</v>
      </c>
      <c r="G5273" t="e">
        <v>#NUM!</v>
      </c>
      <c r="H5273" t="e">
        <v>#NUM!</v>
      </c>
      <c r="I5273">
        <v>1</v>
      </c>
      <c r="J5273">
        <v>0</v>
      </c>
      <c r="K5273" t="s">
        <v>1401</v>
      </c>
    </row>
    <row r="5274" spans="1:11">
      <c r="A5274" t="s">
        <v>1194</v>
      </c>
      <c r="B5274">
        <v>1981</v>
      </c>
      <c r="C5274" t="s">
        <v>644</v>
      </c>
      <c r="D5274" t="s">
        <v>23</v>
      </c>
      <c r="E5274">
        <v>0</v>
      </c>
      <c r="F5274" t="s">
        <v>236</v>
      </c>
      <c r="G5274" t="e">
        <v>#NUM!</v>
      </c>
      <c r="H5274" t="e">
        <v>#NUM!</v>
      </c>
      <c r="I5274">
        <v>1</v>
      </c>
      <c r="J5274">
        <v>0</v>
      </c>
      <c r="K5274" t="s">
        <v>1401</v>
      </c>
    </row>
    <row r="5275" spans="1:11">
      <c r="A5275" t="s">
        <v>1194</v>
      </c>
      <c r="B5275">
        <v>1981</v>
      </c>
      <c r="C5275" t="s">
        <v>644</v>
      </c>
      <c r="D5275" t="s">
        <v>23</v>
      </c>
      <c r="E5275">
        <v>0</v>
      </c>
      <c r="F5275" t="s">
        <v>239</v>
      </c>
      <c r="G5275" t="e">
        <v>#NUM!</v>
      </c>
      <c r="H5275" t="e">
        <v>#NUM!</v>
      </c>
      <c r="I5275">
        <v>1</v>
      </c>
      <c r="J5275">
        <v>0</v>
      </c>
      <c r="K5275" t="s">
        <v>1401</v>
      </c>
    </row>
    <row r="5276" spans="1:11">
      <c r="A5276" t="s">
        <v>1194</v>
      </c>
      <c r="B5276">
        <v>1981</v>
      </c>
      <c r="C5276" t="s">
        <v>644</v>
      </c>
      <c r="D5276" t="s">
        <v>23</v>
      </c>
      <c r="E5276">
        <v>0</v>
      </c>
      <c r="F5276" t="s">
        <v>237</v>
      </c>
      <c r="G5276" t="e">
        <v>#NUM!</v>
      </c>
      <c r="H5276" t="e">
        <v>#NUM!</v>
      </c>
      <c r="I5276">
        <v>1</v>
      </c>
      <c r="J5276">
        <v>0</v>
      </c>
      <c r="K5276" t="s">
        <v>1401</v>
      </c>
    </row>
    <row r="5277" spans="1:11">
      <c r="A5277" t="s">
        <v>1194</v>
      </c>
      <c r="B5277">
        <v>1981</v>
      </c>
      <c r="C5277" t="s">
        <v>644</v>
      </c>
      <c r="D5277" t="s">
        <v>23</v>
      </c>
      <c r="E5277">
        <v>0</v>
      </c>
      <c r="F5277" t="s">
        <v>240</v>
      </c>
      <c r="G5277" t="e">
        <v>#NUM!</v>
      </c>
      <c r="H5277" t="e">
        <v>#NUM!</v>
      </c>
      <c r="I5277">
        <v>1</v>
      </c>
      <c r="J5277">
        <v>0</v>
      </c>
      <c r="K5277" t="s">
        <v>1401</v>
      </c>
    </row>
    <row r="5278" spans="1:11">
      <c r="A5278" t="s">
        <v>1194</v>
      </c>
      <c r="B5278">
        <v>1981</v>
      </c>
      <c r="C5278" t="s">
        <v>644</v>
      </c>
      <c r="D5278" t="s">
        <v>23</v>
      </c>
      <c r="E5278">
        <v>0</v>
      </c>
      <c r="F5278" t="s">
        <v>241</v>
      </c>
      <c r="G5278" t="e">
        <v>#NUM!</v>
      </c>
      <c r="H5278" t="e">
        <v>#NUM!</v>
      </c>
      <c r="I5278">
        <v>1</v>
      </c>
      <c r="J5278">
        <v>0</v>
      </c>
      <c r="K5278" t="s">
        <v>1403</v>
      </c>
    </row>
    <row r="5279" spans="1:11">
      <c r="A5279" t="s">
        <v>1194</v>
      </c>
      <c r="B5279">
        <v>1981</v>
      </c>
      <c r="C5279" t="s">
        <v>644</v>
      </c>
      <c r="D5279" t="s">
        <v>23</v>
      </c>
      <c r="E5279">
        <v>0</v>
      </c>
      <c r="F5279" t="s">
        <v>242</v>
      </c>
      <c r="G5279" t="e">
        <v>#NUM!</v>
      </c>
      <c r="H5279" t="e">
        <v>#NUM!</v>
      </c>
      <c r="I5279">
        <v>1</v>
      </c>
      <c r="J5279">
        <v>0</v>
      </c>
      <c r="K5279" t="s">
        <v>1403</v>
      </c>
    </row>
    <row r="5280" spans="1:11">
      <c r="A5280" t="s">
        <v>1195</v>
      </c>
      <c r="B5280">
        <v>1981</v>
      </c>
      <c r="C5280" t="s">
        <v>644</v>
      </c>
      <c r="D5280" t="s">
        <v>24</v>
      </c>
      <c r="E5280">
        <v>0</v>
      </c>
      <c r="F5280" t="s">
        <v>235</v>
      </c>
      <c r="G5280">
        <v>0</v>
      </c>
      <c r="H5280" t="e">
        <v>#NUM!</v>
      </c>
      <c r="I5280">
        <v>1</v>
      </c>
      <c r="J5280">
        <v>0</v>
      </c>
      <c r="K5280" t="s">
        <v>1402</v>
      </c>
    </row>
    <row r="5281" spans="1:11">
      <c r="A5281" t="s">
        <v>1195</v>
      </c>
      <c r="B5281">
        <v>1981</v>
      </c>
      <c r="C5281" t="s">
        <v>644</v>
      </c>
      <c r="D5281" t="s">
        <v>24</v>
      </c>
      <c r="E5281">
        <v>0</v>
      </c>
      <c r="F5281" t="s">
        <v>233</v>
      </c>
      <c r="G5281">
        <v>0</v>
      </c>
      <c r="H5281" t="e">
        <v>#NUM!</v>
      </c>
      <c r="I5281">
        <v>1</v>
      </c>
      <c r="J5281">
        <v>0</v>
      </c>
      <c r="K5281" t="s">
        <v>1402</v>
      </c>
    </row>
    <row r="5282" spans="1:11">
      <c r="A5282" t="s">
        <v>1195</v>
      </c>
      <c r="B5282">
        <v>1981</v>
      </c>
      <c r="C5282" t="s">
        <v>644</v>
      </c>
      <c r="D5282" t="s">
        <v>24</v>
      </c>
      <c r="E5282">
        <v>0</v>
      </c>
      <c r="F5282" t="s">
        <v>234</v>
      </c>
      <c r="G5282">
        <v>0</v>
      </c>
      <c r="H5282" t="e">
        <v>#NUM!</v>
      </c>
      <c r="I5282">
        <v>1</v>
      </c>
      <c r="J5282">
        <v>0</v>
      </c>
      <c r="K5282" t="s">
        <v>1402</v>
      </c>
    </row>
    <row r="5283" spans="1:11">
      <c r="A5283" t="s">
        <v>1195</v>
      </c>
      <c r="B5283">
        <v>1981</v>
      </c>
      <c r="C5283" t="s">
        <v>644</v>
      </c>
      <c r="D5283" t="s">
        <v>24</v>
      </c>
      <c r="E5283">
        <v>0</v>
      </c>
      <c r="F5283" t="s">
        <v>231</v>
      </c>
      <c r="G5283">
        <v>0</v>
      </c>
      <c r="H5283" t="e">
        <v>#NUM!</v>
      </c>
      <c r="I5283">
        <v>1</v>
      </c>
      <c r="J5283">
        <v>0</v>
      </c>
      <c r="K5283" t="s">
        <v>1402</v>
      </c>
    </row>
    <row r="5284" spans="1:11">
      <c r="A5284" t="s">
        <v>1195</v>
      </c>
      <c r="B5284">
        <v>1981</v>
      </c>
      <c r="C5284" t="s">
        <v>644</v>
      </c>
      <c r="D5284" t="s">
        <v>24</v>
      </c>
      <c r="E5284">
        <v>0</v>
      </c>
      <c r="F5284" t="s">
        <v>232</v>
      </c>
      <c r="G5284">
        <v>0</v>
      </c>
      <c r="H5284" t="e">
        <v>#NUM!</v>
      </c>
      <c r="I5284">
        <v>1</v>
      </c>
      <c r="J5284">
        <v>0</v>
      </c>
      <c r="K5284" t="s">
        <v>1402</v>
      </c>
    </row>
    <row r="5285" spans="1:11">
      <c r="A5285" t="s">
        <v>1195</v>
      </c>
      <c r="B5285">
        <v>1981</v>
      </c>
      <c r="C5285" t="s">
        <v>644</v>
      </c>
      <c r="D5285" t="s">
        <v>24</v>
      </c>
      <c r="E5285">
        <v>0</v>
      </c>
      <c r="F5285" t="s">
        <v>22</v>
      </c>
      <c r="G5285" t="e">
        <v>#NUM!</v>
      </c>
      <c r="H5285" t="e">
        <v>#NUM!</v>
      </c>
      <c r="I5285">
        <v>1</v>
      </c>
      <c r="J5285">
        <v>0</v>
      </c>
      <c r="K5285" t="s">
        <v>1401</v>
      </c>
    </row>
    <row r="5286" spans="1:11">
      <c r="A5286" t="s">
        <v>1195</v>
      </c>
      <c r="B5286">
        <v>1981</v>
      </c>
      <c r="C5286" t="s">
        <v>644</v>
      </c>
      <c r="D5286" t="s">
        <v>24</v>
      </c>
      <c r="E5286">
        <v>0</v>
      </c>
      <c r="F5286" t="s">
        <v>7</v>
      </c>
      <c r="G5286" t="e">
        <v>#NUM!</v>
      </c>
      <c r="H5286" t="e">
        <v>#NUM!</v>
      </c>
      <c r="I5286">
        <v>1</v>
      </c>
      <c r="J5286">
        <v>0</v>
      </c>
      <c r="K5286" t="s">
        <v>1401</v>
      </c>
    </row>
    <row r="5287" spans="1:11">
      <c r="A5287" t="s">
        <v>1195</v>
      </c>
      <c r="B5287">
        <v>1981</v>
      </c>
      <c r="C5287" t="s">
        <v>644</v>
      </c>
      <c r="D5287" t="s">
        <v>24</v>
      </c>
      <c r="E5287">
        <v>0</v>
      </c>
      <c r="F5287" t="s">
        <v>238</v>
      </c>
      <c r="G5287" t="e">
        <v>#NUM!</v>
      </c>
      <c r="H5287" t="e">
        <v>#NUM!</v>
      </c>
      <c r="I5287">
        <v>1</v>
      </c>
      <c r="J5287">
        <v>0</v>
      </c>
      <c r="K5287" t="s">
        <v>1401</v>
      </c>
    </row>
    <row r="5288" spans="1:11">
      <c r="A5288" t="s">
        <v>1195</v>
      </c>
      <c r="B5288">
        <v>1981</v>
      </c>
      <c r="C5288" t="s">
        <v>644</v>
      </c>
      <c r="D5288" t="s">
        <v>24</v>
      </c>
      <c r="E5288">
        <v>0</v>
      </c>
      <c r="F5288" t="s">
        <v>236</v>
      </c>
      <c r="G5288" t="e">
        <v>#NUM!</v>
      </c>
      <c r="H5288" t="e">
        <v>#NUM!</v>
      </c>
      <c r="I5288">
        <v>1</v>
      </c>
      <c r="J5288">
        <v>0</v>
      </c>
      <c r="K5288" t="s">
        <v>1401</v>
      </c>
    </row>
    <row r="5289" spans="1:11">
      <c r="A5289" t="s">
        <v>1195</v>
      </c>
      <c r="B5289">
        <v>1981</v>
      </c>
      <c r="C5289" t="s">
        <v>644</v>
      </c>
      <c r="D5289" t="s">
        <v>24</v>
      </c>
      <c r="E5289">
        <v>0</v>
      </c>
      <c r="F5289" t="s">
        <v>239</v>
      </c>
      <c r="G5289" t="e">
        <v>#NUM!</v>
      </c>
      <c r="H5289" t="e">
        <v>#NUM!</v>
      </c>
      <c r="I5289">
        <v>1</v>
      </c>
      <c r="J5289">
        <v>0</v>
      </c>
      <c r="K5289" t="s">
        <v>1401</v>
      </c>
    </row>
    <row r="5290" spans="1:11">
      <c r="A5290" t="s">
        <v>1195</v>
      </c>
      <c r="B5290">
        <v>1981</v>
      </c>
      <c r="C5290" t="s">
        <v>644</v>
      </c>
      <c r="D5290" t="s">
        <v>24</v>
      </c>
      <c r="E5290">
        <v>0</v>
      </c>
      <c r="F5290" t="s">
        <v>237</v>
      </c>
      <c r="G5290" t="e">
        <v>#NUM!</v>
      </c>
      <c r="H5290" t="e">
        <v>#NUM!</v>
      </c>
      <c r="I5290">
        <v>1</v>
      </c>
      <c r="J5290">
        <v>0</v>
      </c>
      <c r="K5290" t="s">
        <v>1401</v>
      </c>
    </row>
    <row r="5291" spans="1:11">
      <c r="A5291" t="s">
        <v>1195</v>
      </c>
      <c r="B5291">
        <v>1981</v>
      </c>
      <c r="C5291" t="s">
        <v>644</v>
      </c>
      <c r="D5291" t="s">
        <v>24</v>
      </c>
      <c r="E5291">
        <v>0</v>
      </c>
      <c r="F5291" t="s">
        <v>240</v>
      </c>
      <c r="G5291" t="e">
        <v>#NUM!</v>
      </c>
      <c r="H5291" t="e">
        <v>#NUM!</v>
      </c>
      <c r="I5291">
        <v>1</v>
      </c>
      <c r="J5291">
        <v>0</v>
      </c>
      <c r="K5291" t="s">
        <v>1401</v>
      </c>
    </row>
    <row r="5292" spans="1:11">
      <c r="A5292" t="s">
        <v>1195</v>
      </c>
      <c r="B5292">
        <v>1981</v>
      </c>
      <c r="C5292" t="s">
        <v>644</v>
      </c>
      <c r="D5292" t="s">
        <v>24</v>
      </c>
      <c r="E5292">
        <v>0</v>
      </c>
      <c r="F5292" t="s">
        <v>241</v>
      </c>
      <c r="G5292" t="e">
        <v>#NUM!</v>
      </c>
      <c r="H5292" t="e">
        <v>#NUM!</v>
      </c>
      <c r="I5292">
        <v>1</v>
      </c>
      <c r="J5292">
        <v>0</v>
      </c>
      <c r="K5292" t="s">
        <v>1403</v>
      </c>
    </row>
    <row r="5293" spans="1:11">
      <c r="A5293" t="s">
        <v>1195</v>
      </c>
      <c r="B5293">
        <v>1981</v>
      </c>
      <c r="C5293" t="s">
        <v>644</v>
      </c>
      <c r="D5293" t="s">
        <v>24</v>
      </c>
      <c r="E5293">
        <v>0</v>
      </c>
      <c r="F5293" t="s">
        <v>242</v>
      </c>
      <c r="G5293" t="e">
        <v>#NUM!</v>
      </c>
      <c r="H5293" t="e">
        <v>#NUM!</v>
      </c>
      <c r="I5293">
        <v>1</v>
      </c>
      <c r="J5293">
        <v>0</v>
      </c>
      <c r="K5293" t="s">
        <v>1403</v>
      </c>
    </row>
    <row r="5294" spans="1:11">
      <c r="A5294" t="s">
        <v>214</v>
      </c>
      <c r="B5294">
        <v>1981</v>
      </c>
      <c r="C5294" t="s">
        <v>4</v>
      </c>
      <c r="D5294" t="s">
        <v>209</v>
      </c>
      <c r="E5294">
        <v>8209</v>
      </c>
      <c r="F5294" t="s">
        <v>235</v>
      </c>
      <c r="G5294">
        <v>26372.220472440946</v>
      </c>
      <c r="H5294">
        <v>3.2125984251968505</v>
      </c>
      <c r="I5294">
        <v>1</v>
      </c>
      <c r="J5294">
        <v>1</v>
      </c>
      <c r="K5294" t="s">
        <v>1402</v>
      </c>
    </row>
    <row r="5295" spans="1:11">
      <c r="A5295" t="s">
        <v>214</v>
      </c>
      <c r="B5295">
        <v>1981</v>
      </c>
      <c r="C5295" t="s">
        <v>4</v>
      </c>
      <c r="D5295" t="s">
        <v>209</v>
      </c>
      <c r="E5295">
        <v>8209</v>
      </c>
      <c r="F5295" t="s">
        <v>233</v>
      </c>
      <c r="G5295">
        <v>23035.294291338585</v>
      </c>
      <c r="H5295">
        <v>2.8061023622047245</v>
      </c>
      <c r="I5295">
        <v>1</v>
      </c>
      <c r="J5295">
        <v>1</v>
      </c>
      <c r="K5295" t="s">
        <v>1402</v>
      </c>
    </row>
    <row r="5296" spans="1:11">
      <c r="A5296" t="s">
        <v>214</v>
      </c>
      <c r="B5296">
        <v>1981</v>
      </c>
      <c r="C5296" t="s">
        <v>4</v>
      </c>
      <c r="D5296" t="s">
        <v>209</v>
      </c>
      <c r="E5296">
        <v>8209</v>
      </c>
      <c r="F5296" t="s">
        <v>234</v>
      </c>
      <c r="G5296">
        <v>3345.0059055118109</v>
      </c>
      <c r="H5296">
        <v>0.40748031496062992</v>
      </c>
      <c r="I5296">
        <v>1</v>
      </c>
      <c r="J5296">
        <v>1</v>
      </c>
      <c r="K5296" t="s">
        <v>1402</v>
      </c>
    </row>
    <row r="5297" spans="1:11">
      <c r="A5297" t="s">
        <v>214</v>
      </c>
      <c r="B5297">
        <v>1981</v>
      </c>
      <c r="C5297" t="s">
        <v>4</v>
      </c>
      <c r="D5297" t="s">
        <v>209</v>
      </c>
      <c r="E5297">
        <v>8209</v>
      </c>
      <c r="F5297" t="s">
        <v>231</v>
      </c>
      <c r="G5297">
        <v>147875.11614173229</v>
      </c>
      <c r="H5297">
        <v>18.013779527559056</v>
      </c>
      <c r="I5297">
        <v>1</v>
      </c>
      <c r="J5297">
        <v>1</v>
      </c>
      <c r="K5297" t="s">
        <v>1402</v>
      </c>
    </row>
    <row r="5298" spans="1:11">
      <c r="A5298" t="s">
        <v>214</v>
      </c>
      <c r="B5298">
        <v>1981</v>
      </c>
      <c r="C5298" t="s">
        <v>4</v>
      </c>
      <c r="D5298" t="s">
        <v>209</v>
      </c>
      <c r="E5298">
        <v>8209</v>
      </c>
      <c r="F5298" t="s">
        <v>232</v>
      </c>
      <c r="G5298">
        <v>121510.97539370079</v>
      </c>
      <c r="H5298">
        <v>14.802165354330709</v>
      </c>
      <c r="I5298">
        <v>1</v>
      </c>
      <c r="J5298">
        <v>1</v>
      </c>
      <c r="K5298" t="s">
        <v>1402</v>
      </c>
    </row>
    <row r="5299" spans="1:11">
      <c r="A5299" t="s">
        <v>214</v>
      </c>
      <c r="B5299">
        <v>1981</v>
      </c>
      <c r="C5299" t="s">
        <v>4</v>
      </c>
      <c r="D5299" t="s">
        <v>209</v>
      </c>
      <c r="E5299">
        <v>8209</v>
      </c>
      <c r="F5299" t="s">
        <v>22</v>
      </c>
      <c r="G5299">
        <v>0</v>
      </c>
      <c r="H5299">
        <v>0</v>
      </c>
      <c r="I5299">
        <v>1</v>
      </c>
      <c r="J5299">
        <v>1</v>
      </c>
      <c r="K5299" t="s">
        <v>1401</v>
      </c>
    </row>
    <row r="5300" spans="1:11">
      <c r="A5300" t="s">
        <v>214</v>
      </c>
      <c r="B5300">
        <v>1981</v>
      </c>
      <c r="C5300" t="s">
        <v>4</v>
      </c>
      <c r="D5300" t="s">
        <v>209</v>
      </c>
      <c r="E5300">
        <v>8209</v>
      </c>
      <c r="F5300" t="s">
        <v>7</v>
      </c>
      <c r="G5300">
        <v>0</v>
      </c>
      <c r="H5300">
        <v>0</v>
      </c>
      <c r="I5300">
        <v>1</v>
      </c>
      <c r="J5300">
        <v>1</v>
      </c>
      <c r="K5300" t="s">
        <v>1401</v>
      </c>
    </row>
    <row r="5301" spans="1:11">
      <c r="A5301" t="s">
        <v>214</v>
      </c>
      <c r="B5301">
        <v>1981</v>
      </c>
      <c r="C5301" t="s">
        <v>4</v>
      </c>
      <c r="D5301" t="s">
        <v>209</v>
      </c>
      <c r="E5301">
        <v>8209</v>
      </c>
      <c r="F5301" t="s">
        <v>238</v>
      </c>
      <c r="G5301">
        <v>0</v>
      </c>
      <c r="H5301">
        <v>0</v>
      </c>
      <c r="I5301">
        <v>1</v>
      </c>
      <c r="J5301">
        <v>1</v>
      </c>
      <c r="K5301" t="s">
        <v>1401</v>
      </c>
    </row>
    <row r="5302" spans="1:11">
      <c r="A5302" t="s">
        <v>214</v>
      </c>
      <c r="B5302">
        <v>1981</v>
      </c>
      <c r="C5302" t="s">
        <v>4</v>
      </c>
      <c r="D5302" t="s">
        <v>209</v>
      </c>
      <c r="E5302">
        <v>8209</v>
      </c>
      <c r="F5302" t="s">
        <v>236</v>
      </c>
      <c r="G5302">
        <v>0</v>
      </c>
      <c r="H5302">
        <v>0</v>
      </c>
      <c r="I5302">
        <v>1</v>
      </c>
      <c r="J5302">
        <v>1</v>
      </c>
      <c r="K5302" t="s">
        <v>1401</v>
      </c>
    </row>
    <row r="5303" spans="1:11">
      <c r="A5303" t="s">
        <v>214</v>
      </c>
      <c r="B5303">
        <v>1981</v>
      </c>
      <c r="C5303" t="s">
        <v>4</v>
      </c>
      <c r="D5303" t="s">
        <v>209</v>
      </c>
      <c r="E5303">
        <v>8209</v>
      </c>
      <c r="F5303" t="s">
        <v>239</v>
      </c>
      <c r="G5303">
        <v>0</v>
      </c>
      <c r="H5303">
        <v>0</v>
      </c>
      <c r="I5303">
        <v>1</v>
      </c>
      <c r="J5303">
        <v>1</v>
      </c>
      <c r="K5303" t="s">
        <v>1401</v>
      </c>
    </row>
    <row r="5304" spans="1:11">
      <c r="A5304" t="s">
        <v>214</v>
      </c>
      <c r="B5304">
        <v>1981</v>
      </c>
      <c r="C5304" t="s">
        <v>4</v>
      </c>
      <c r="D5304" t="s">
        <v>209</v>
      </c>
      <c r="E5304">
        <v>8209</v>
      </c>
      <c r="F5304" t="s">
        <v>237</v>
      </c>
      <c r="G5304">
        <v>0</v>
      </c>
      <c r="H5304">
        <v>0</v>
      </c>
      <c r="I5304">
        <v>1</v>
      </c>
      <c r="J5304">
        <v>1</v>
      </c>
      <c r="K5304" t="s">
        <v>1401</v>
      </c>
    </row>
    <row r="5305" spans="1:11">
      <c r="A5305" t="s">
        <v>214</v>
      </c>
      <c r="B5305">
        <v>1981</v>
      </c>
      <c r="C5305" t="s">
        <v>4</v>
      </c>
      <c r="D5305" t="s">
        <v>209</v>
      </c>
      <c r="E5305">
        <v>8209</v>
      </c>
      <c r="F5305" t="s">
        <v>240</v>
      </c>
      <c r="G5305">
        <v>0</v>
      </c>
      <c r="H5305">
        <v>0</v>
      </c>
      <c r="I5305">
        <v>1</v>
      </c>
      <c r="J5305">
        <v>1</v>
      </c>
      <c r="K5305" t="s">
        <v>1401</v>
      </c>
    </row>
    <row r="5306" spans="1:11">
      <c r="A5306" t="s">
        <v>214</v>
      </c>
      <c r="B5306">
        <v>1981</v>
      </c>
      <c r="C5306" t="s">
        <v>4</v>
      </c>
      <c r="D5306" t="s">
        <v>209</v>
      </c>
      <c r="E5306">
        <v>8209</v>
      </c>
      <c r="F5306" t="s">
        <v>241</v>
      </c>
      <c r="G5306">
        <v>26706.721062992128</v>
      </c>
      <c r="H5306">
        <v>3.2533464566929138</v>
      </c>
      <c r="I5306">
        <v>1</v>
      </c>
      <c r="J5306">
        <v>1</v>
      </c>
      <c r="K5306" t="s">
        <v>1403</v>
      </c>
    </row>
    <row r="5307" spans="1:11">
      <c r="A5307" t="s">
        <v>214</v>
      </c>
      <c r="B5307">
        <v>1981</v>
      </c>
      <c r="C5307" t="s">
        <v>4</v>
      </c>
      <c r="D5307" t="s">
        <v>209</v>
      </c>
      <c r="E5307">
        <v>8209</v>
      </c>
      <c r="F5307" t="s">
        <v>242</v>
      </c>
      <c r="G5307">
        <v>147875.11614173229</v>
      </c>
      <c r="H5307">
        <v>18.013779527559056</v>
      </c>
      <c r="I5307">
        <v>1</v>
      </c>
      <c r="J5307">
        <v>1</v>
      </c>
      <c r="K5307" t="s">
        <v>1403</v>
      </c>
    </row>
    <row r="5308" spans="1:11">
      <c r="A5308" t="s">
        <v>36</v>
      </c>
      <c r="B5308">
        <v>1981</v>
      </c>
      <c r="C5308" t="s">
        <v>4</v>
      </c>
      <c r="D5308" t="s">
        <v>5</v>
      </c>
      <c r="E5308">
        <v>9894</v>
      </c>
      <c r="F5308" t="s">
        <v>235</v>
      </c>
      <c r="G5308">
        <v>64279.530534351143</v>
      </c>
      <c r="H5308">
        <v>6.4968193384223918</v>
      </c>
      <c r="I5308">
        <v>1</v>
      </c>
      <c r="J5308">
        <v>0</v>
      </c>
      <c r="K5308" t="s">
        <v>1402</v>
      </c>
    </row>
    <row r="5309" spans="1:11">
      <c r="A5309" t="s">
        <v>36</v>
      </c>
      <c r="B5309">
        <v>1981</v>
      </c>
      <c r="C5309" t="s">
        <v>4</v>
      </c>
      <c r="D5309" t="s">
        <v>5</v>
      </c>
      <c r="E5309">
        <v>9894</v>
      </c>
      <c r="F5309" t="s">
        <v>233</v>
      </c>
      <c r="G5309">
        <v>43383.805343511449</v>
      </c>
      <c r="H5309">
        <v>4.3848600508905848</v>
      </c>
      <c r="I5309">
        <v>1</v>
      </c>
      <c r="J5309">
        <v>0</v>
      </c>
      <c r="K5309" t="s">
        <v>1402</v>
      </c>
    </row>
    <row r="5310" spans="1:11">
      <c r="A5310" t="s">
        <v>36</v>
      </c>
      <c r="B5310">
        <v>1981</v>
      </c>
      <c r="C5310" t="s">
        <v>4</v>
      </c>
      <c r="D5310" t="s">
        <v>5</v>
      </c>
      <c r="E5310">
        <v>9894</v>
      </c>
      <c r="F5310" t="s">
        <v>234</v>
      </c>
      <c r="G5310">
        <v>20883.137404580153</v>
      </c>
      <c r="H5310">
        <v>2.1106870229007635</v>
      </c>
      <c r="I5310">
        <v>1</v>
      </c>
      <c r="J5310">
        <v>0</v>
      </c>
      <c r="K5310" t="s">
        <v>1402</v>
      </c>
    </row>
    <row r="5311" spans="1:11">
      <c r="A5311" t="s">
        <v>36</v>
      </c>
      <c r="B5311">
        <v>1981</v>
      </c>
      <c r="C5311" t="s">
        <v>4</v>
      </c>
      <c r="D5311" t="s">
        <v>5</v>
      </c>
      <c r="E5311">
        <v>9894</v>
      </c>
      <c r="F5311" t="s">
        <v>231</v>
      </c>
      <c r="G5311">
        <v>122988.96564885497</v>
      </c>
      <c r="H5311">
        <v>12.430661577608143</v>
      </c>
      <c r="I5311">
        <v>1</v>
      </c>
      <c r="J5311">
        <v>0</v>
      </c>
      <c r="K5311" t="s">
        <v>1402</v>
      </c>
    </row>
    <row r="5312" spans="1:11">
      <c r="A5312" t="s">
        <v>36</v>
      </c>
      <c r="B5312">
        <v>1981</v>
      </c>
      <c r="C5312" t="s">
        <v>4</v>
      </c>
      <c r="D5312" t="s">
        <v>5</v>
      </c>
      <c r="E5312">
        <v>9894</v>
      </c>
      <c r="F5312" t="s">
        <v>232</v>
      </c>
      <c r="G5312">
        <v>58715.729007633585</v>
      </c>
      <c r="H5312">
        <v>5.9344783715012719</v>
      </c>
      <c r="I5312">
        <v>1</v>
      </c>
      <c r="J5312">
        <v>0</v>
      </c>
      <c r="K5312" t="s">
        <v>1402</v>
      </c>
    </row>
    <row r="5313" spans="1:11">
      <c r="A5313" t="s">
        <v>36</v>
      </c>
      <c r="B5313">
        <v>1981</v>
      </c>
      <c r="C5313" t="s">
        <v>4</v>
      </c>
      <c r="D5313" t="s">
        <v>5</v>
      </c>
      <c r="E5313">
        <v>9894</v>
      </c>
      <c r="F5313" t="s">
        <v>22</v>
      </c>
      <c r="G5313">
        <v>15910.961832061068</v>
      </c>
      <c r="H5313">
        <v>1.6081424936386768</v>
      </c>
      <c r="I5313">
        <v>1</v>
      </c>
      <c r="J5313">
        <v>0</v>
      </c>
      <c r="K5313" t="s">
        <v>1401</v>
      </c>
    </row>
    <row r="5314" spans="1:11">
      <c r="A5314" t="s">
        <v>36</v>
      </c>
      <c r="B5314">
        <v>1981</v>
      </c>
      <c r="C5314" t="s">
        <v>4</v>
      </c>
      <c r="D5314" t="s">
        <v>5</v>
      </c>
      <c r="E5314">
        <v>9894</v>
      </c>
      <c r="F5314" t="s">
        <v>7</v>
      </c>
      <c r="G5314">
        <v>16225.656488549617</v>
      </c>
      <c r="H5314">
        <v>1.6399491094147582</v>
      </c>
      <c r="I5314">
        <v>1</v>
      </c>
      <c r="J5314">
        <v>0</v>
      </c>
      <c r="K5314" t="s">
        <v>1401</v>
      </c>
    </row>
    <row r="5315" spans="1:11">
      <c r="A5315" t="s">
        <v>36</v>
      </c>
      <c r="B5315">
        <v>1981</v>
      </c>
      <c r="C5315" t="s">
        <v>4</v>
      </c>
      <c r="D5315" t="s">
        <v>5</v>
      </c>
      <c r="E5315">
        <v>9894</v>
      </c>
      <c r="F5315" t="s">
        <v>238</v>
      </c>
      <c r="G5315">
        <v>74456.755725190829</v>
      </c>
      <c r="H5315">
        <v>7.5254452926208639</v>
      </c>
      <c r="I5315">
        <v>1</v>
      </c>
      <c r="J5315">
        <v>0</v>
      </c>
      <c r="K5315" t="s">
        <v>1401</v>
      </c>
    </row>
    <row r="5316" spans="1:11">
      <c r="A5316" t="s">
        <v>36</v>
      </c>
      <c r="B5316">
        <v>1981</v>
      </c>
      <c r="C5316" t="s">
        <v>4</v>
      </c>
      <c r="D5316" t="s">
        <v>5</v>
      </c>
      <c r="E5316">
        <v>9894</v>
      </c>
      <c r="F5316" t="s">
        <v>236</v>
      </c>
      <c r="G5316">
        <v>7835.8969465648861</v>
      </c>
      <c r="H5316">
        <v>0.7919847328244275</v>
      </c>
      <c r="I5316">
        <v>1</v>
      </c>
      <c r="J5316">
        <v>0</v>
      </c>
      <c r="K5316" t="s">
        <v>1401</v>
      </c>
    </row>
    <row r="5317" spans="1:11">
      <c r="A5317" t="s">
        <v>36</v>
      </c>
      <c r="B5317">
        <v>1981</v>
      </c>
      <c r="C5317" t="s">
        <v>4</v>
      </c>
      <c r="D5317" t="s">
        <v>5</v>
      </c>
      <c r="E5317">
        <v>9894</v>
      </c>
      <c r="F5317" t="s">
        <v>239</v>
      </c>
      <c r="G5317">
        <v>295.81297709923666</v>
      </c>
      <c r="H5317">
        <v>2.9898218829516543E-2</v>
      </c>
      <c r="I5317">
        <v>1</v>
      </c>
      <c r="J5317">
        <v>0</v>
      </c>
      <c r="K5317" t="s">
        <v>1401</v>
      </c>
    </row>
    <row r="5318" spans="1:11">
      <c r="A5318" t="s">
        <v>36</v>
      </c>
      <c r="B5318">
        <v>1981</v>
      </c>
      <c r="C5318" t="s">
        <v>4</v>
      </c>
      <c r="D5318" t="s">
        <v>5</v>
      </c>
      <c r="E5318">
        <v>9894</v>
      </c>
      <c r="F5318" t="s">
        <v>237</v>
      </c>
      <c r="G5318">
        <v>8075.0648854961837</v>
      </c>
      <c r="H5318">
        <v>0.8161577608142494</v>
      </c>
      <c r="I5318">
        <v>1</v>
      </c>
      <c r="J5318">
        <v>0</v>
      </c>
      <c r="K5318" t="s">
        <v>1401</v>
      </c>
    </row>
    <row r="5319" spans="1:11">
      <c r="A5319" t="s">
        <v>36</v>
      </c>
      <c r="B5319">
        <v>1981</v>
      </c>
      <c r="C5319" t="s">
        <v>4</v>
      </c>
      <c r="D5319" t="s">
        <v>5</v>
      </c>
      <c r="E5319">
        <v>9894</v>
      </c>
      <c r="F5319" t="s">
        <v>240</v>
      </c>
      <c r="G5319">
        <v>90367.717557251905</v>
      </c>
      <c r="H5319">
        <v>9.1335877862595414</v>
      </c>
      <c r="I5319">
        <v>1</v>
      </c>
      <c r="J5319">
        <v>0</v>
      </c>
      <c r="K5319" t="s">
        <v>1401</v>
      </c>
    </row>
    <row r="5320" spans="1:11">
      <c r="A5320" t="s">
        <v>36</v>
      </c>
      <c r="B5320">
        <v>1981</v>
      </c>
      <c r="C5320" t="s">
        <v>4</v>
      </c>
      <c r="D5320" t="s">
        <v>5</v>
      </c>
      <c r="E5320">
        <v>9894</v>
      </c>
      <c r="F5320" t="s">
        <v>241</v>
      </c>
      <c r="G5320">
        <v>75226.498854961828</v>
      </c>
      <c r="H5320">
        <v>7.6032442748091595</v>
      </c>
      <c r="I5320">
        <v>1</v>
      </c>
      <c r="J5320">
        <v>0</v>
      </c>
      <c r="K5320" t="s">
        <v>1403</v>
      </c>
    </row>
    <row r="5321" spans="1:11">
      <c r="A5321" t="s">
        <v>36</v>
      </c>
      <c r="B5321">
        <v>1981</v>
      </c>
      <c r="C5321" t="s">
        <v>4</v>
      </c>
      <c r="D5321" t="s">
        <v>5</v>
      </c>
      <c r="E5321">
        <v>9894</v>
      </c>
      <c r="F5321" t="s">
        <v>242</v>
      </c>
      <c r="G5321">
        <v>213356.68320610689</v>
      </c>
      <c r="H5321">
        <v>21.564249363867685</v>
      </c>
      <c r="I5321">
        <v>1</v>
      </c>
      <c r="J5321">
        <v>0</v>
      </c>
      <c r="K5321" t="s">
        <v>1403</v>
      </c>
    </row>
    <row r="5322" spans="1:11">
      <c r="A5322" t="s">
        <v>1196</v>
      </c>
      <c r="B5322">
        <v>1981</v>
      </c>
      <c r="C5322" t="s">
        <v>4</v>
      </c>
      <c r="D5322" t="s">
        <v>1049</v>
      </c>
      <c r="E5322">
        <v>19394</v>
      </c>
      <c r="F5322" t="s">
        <v>235</v>
      </c>
      <c r="G5322">
        <v>73480.049614482064</v>
      </c>
      <c r="H5322">
        <v>3.7888032182366747</v>
      </c>
      <c r="I5322">
        <v>0</v>
      </c>
      <c r="J5322">
        <v>1</v>
      </c>
      <c r="K5322" t="s">
        <v>1402</v>
      </c>
    </row>
    <row r="5323" spans="1:11">
      <c r="A5323" t="s">
        <v>1196</v>
      </c>
      <c r="B5323">
        <v>1981</v>
      </c>
      <c r="C5323" t="s">
        <v>4</v>
      </c>
      <c r="D5323" t="s">
        <v>1049</v>
      </c>
      <c r="E5323">
        <v>19394</v>
      </c>
      <c r="F5323" t="s">
        <v>233</v>
      </c>
      <c r="G5323">
        <v>49196.915186054306</v>
      </c>
      <c r="H5323">
        <v>2.5367080120683876</v>
      </c>
      <c r="I5323">
        <v>0</v>
      </c>
      <c r="J5323">
        <v>1</v>
      </c>
      <c r="K5323" t="s">
        <v>1402</v>
      </c>
    </row>
    <row r="5324" spans="1:11">
      <c r="A5324" t="s">
        <v>1196</v>
      </c>
      <c r="B5324">
        <v>1981</v>
      </c>
      <c r="C5324" t="s">
        <v>4</v>
      </c>
      <c r="D5324" t="s">
        <v>1049</v>
      </c>
      <c r="E5324">
        <v>19394</v>
      </c>
      <c r="F5324" t="s">
        <v>234</v>
      </c>
      <c r="G5324">
        <v>24244.125377137108</v>
      </c>
      <c r="H5324">
        <v>1.2500838082467314</v>
      </c>
      <c r="I5324">
        <v>0</v>
      </c>
      <c r="J5324">
        <v>1</v>
      </c>
      <c r="K5324" t="s">
        <v>1402</v>
      </c>
    </row>
    <row r="5325" spans="1:11">
      <c r="A5325" t="s">
        <v>1196</v>
      </c>
      <c r="B5325">
        <v>1981</v>
      </c>
      <c r="C5325" t="s">
        <v>4</v>
      </c>
      <c r="D5325" t="s">
        <v>1049</v>
      </c>
      <c r="E5325">
        <v>19394</v>
      </c>
      <c r="F5325" t="s">
        <v>231</v>
      </c>
      <c r="G5325">
        <v>137565.41937646666</v>
      </c>
      <c r="H5325">
        <v>7.0931947703654048</v>
      </c>
      <c r="I5325">
        <v>0</v>
      </c>
      <c r="J5325">
        <v>1</v>
      </c>
      <c r="K5325" t="s">
        <v>1402</v>
      </c>
    </row>
    <row r="5326" spans="1:11">
      <c r="A5326" t="s">
        <v>1196</v>
      </c>
      <c r="B5326">
        <v>1981</v>
      </c>
      <c r="C5326" t="s">
        <v>4</v>
      </c>
      <c r="D5326" t="s">
        <v>1049</v>
      </c>
      <c r="E5326">
        <v>19394</v>
      </c>
      <c r="F5326" t="s">
        <v>232</v>
      </c>
      <c r="G5326">
        <v>64124.378813275223</v>
      </c>
      <c r="H5326">
        <v>3.306402950050285</v>
      </c>
      <c r="I5326">
        <v>0</v>
      </c>
      <c r="J5326">
        <v>1</v>
      </c>
      <c r="K5326" t="s">
        <v>1402</v>
      </c>
    </row>
    <row r="5327" spans="1:11">
      <c r="A5327" t="s">
        <v>1196</v>
      </c>
      <c r="B5327">
        <v>1981</v>
      </c>
      <c r="C5327" t="s">
        <v>4</v>
      </c>
      <c r="D5327" t="s">
        <v>1049</v>
      </c>
      <c r="E5327">
        <v>19394</v>
      </c>
      <c r="F5327" t="s">
        <v>22</v>
      </c>
      <c r="G5327">
        <v>69358.093194770365</v>
      </c>
      <c r="H5327">
        <v>3.5762655045256455</v>
      </c>
      <c r="I5327">
        <v>0</v>
      </c>
      <c r="J5327">
        <v>1</v>
      </c>
      <c r="K5327" t="s">
        <v>1401</v>
      </c>
    </row>
    <row r="5328" spans="1:11">
      <c r="A5328" t="s">
        <v>1196</v>
      </c>
      <c r="B5328">
        <v>1981</v>
      </c>
      <c r="C5328" t="s">
        <v>4</v>
      </c>
      <c r="D5328" t="s">
        <v>1049</v>
      </c>
      <c r="E5328">
        <v>19394</v>
      </c>
      <c r="F5328" t="s">
        <v>7</v>
      </c>
      <c r="G5328">
        <v>71048.485417365067</v>
      </c>
      <c r="H5328">
        <v>3.6634260811263828</v>
      </c>
      <c r="I5328">
        <v>0</v>
      </c>
      <c r="J5328">
        <v>1</v>
      </c>
      <c r="K5328" t="s">
        <v>1401</v>
      </c>
    </row>
    <row r="5329" spans="1:11">
      <c r="A5329" t="s">
        <v>1196</v>
      </c>
      <c r="B5329">
        <v>1981</v>
      </c>
      <c r="C5329" t="s">
        <v>4</v>
      </c>
      <c r="D5329" t="s">
        <v>1049</v>
      </c>
      <c r="E5329">
        <v>19394</v>
      </c>
      <c r="F5329" t="s">
        <v>238</v>
      </c>
      <c r="G5329">
        <v>248026.04961448206</v>
      </c>
      <c r="H5329">
        <v>12.788803218236675</v>
      </c>
      <c r="I5329">
        <v>0</v>
      </c>
      <c r="J5329">
        <v>1</v>
      </c>
      <c r="K5329" t="s">
        <v>1401</v>
      </c>
    </row>
    <row r="5330" spans="1:11">
      <c r="A5330" t="s">
        <v>1196</v>
      </c>
      <c r="B5330">
        <v>1981</v>
      </c>
      <c r="C5330" t="s">
        <v>4</v>
      </c>
      <c r="D5330" t="s">
        <v>1049</v>
      </c>
      <c r="E5330">
        <v>19394</v>
      </c>
      <c r="F5330" t="s">
        <v>236</v>
      </c>
      <c r="G5330">
        <v>39327.625209520615</v>
      </c>
      <c r="H5330">
        <v>2.0278243379148506</v>
      </c>
      <c r="I5330">
        <v>0</v>
      </c>
      <c r="J5330">
        <v>1</v>
      </c>
      <c r="K5330" t="s">
        <v>1401</v>
      </c>
    </row>
    <row r="5331" spans="1:11">
      <c r="A5331" t="s">
        <v>1196</v>
      </c>
      <c r="B5331">
        <v>1981</v>
      </c>
      <c r="C5331" t="s">
        <v>4</v>
      </c>
      <c r="D5331" t="s">
        <v>1049</v>
      </c>
      <c r="E5331">
        <v>19394</v>
      </c>
      <c r="F5331" t="s">
        <v>239</v>
      </c>
      <c r="G5331">
        <v>1664.3861884009389</v>
      </c>
      <c r="H5331">
        <v>8.5819644653033864E-2</v>
      </c>
      <c r="I5331">
        <v>0</v>
      </c>
      <c r="J5331">
        <v>1</v>
      </c>
      <c r="K5331" t="s">
        <v>1401</v>
      </c>
    </row>
    <row r="5332" spans="1:11">
      <c r="A5332" t="s">
        <v>1196</v>
      </c>
      <c r="B5332">
        <v>1981</v>
      </c>
      <c r="C5332" t="s">
        <v>4</v>
      </c>
      <c r="D5332" t="s">
        <v>1049</v>
      </c>
      <c r="E5332">
        <v>19394</v>
      </c>
      <c r="F5332" t="s">
        <v>237</v>
      </c>
      <c r="G5332">
        <v>30030.467985249747</v>
      </c>
      <c r="H5332">
        <v>1.5484411666107945</v>
      </c>
      <c r="I5332">
        <v>0</v>
      </c>
      <c r="J5332">
        <v>1</v>
      </c>
      <c r="K5332" t="s">
        <v>1401</v>
      </c>
    </row>
    <row r="5333" spans="1:11">
      <c r="A5333" t="s">
        <v>1196</v>
      </c>
      <c r="B5333">
        <v>1981</v>
      </c>
      <c r="C5333" t="s">
        <v>4</v>
      </c>
      <c r="D5333" t="s">
        <v>1049</v>
      </c>
      <c r="E5333">
        <v>19394</v>
      </c>
      <c r="F5333" t="s">
        <v>240</v>
      </c>
      <c r="G5333">
        <v>317384.14280925243</v>
      </c>
      <c r="H5333">
        <v>16.36506872276232</v>
      </c>
      <c r="I5333">
        <v>0</v>
      </c>
      <c r="J5333">
        <v>1</v>
      </c>
      <c r="K5333" t="s">
        <v>1401</v>
      </c>
    </row>
    <row r="5334" spans="1:11">
      <c r="A5334" t="s">
        <v>1196</v>
      </c>
      <c r="B5334">
        <v>1981</v>
      </c>
      <c r="C5334" t="s">
        <v>4</v>
      </c>
      <c r="D5334" t="s">
        <v>1049</v>
      </c>
      <c r="E5334">
        <v>19394</v>
      </c>
      <c r="F5334" t="s">
        <v>241</v>
      </c>
      <c r="G5334">
        <v>109867.69265839759</v>
      </c>
      <c r="H5334">
        <v>5.6650351994636274</v>
      </c>
      <c r="I5334">
        <v>0</v>
      </c>
      <c r="J5334">
        <v>1</v>
      </c>
      <c r="K5334" t="s">
        <v>1403</v>
      </c>
    </row>
    <row r="5335" spans="1:11">
      <c r="A5335" t="s">
        <v>1196</v>
      </c>
      <c r="B5335">
        <v>1981</v>
      </c>
      <c r="C5335" t="s">
        <v>4</v>
      </c>
      <c r="D5335" t="s">
        <v>1049</v>
      </c>
      <c r="E5335">
        <v>19394</v>
      </c>
      <c r="F5335" t="s">
        <v>242</v>
      </c>
      <c r="G5335">
        <v>454949.56218571909</v>
      </c>
      <c r="H5335">
        <v>23.458263493127724</v>
      </c>
      <c r="I5335">
        <v>0</v>
      </c>
      <c r="J5335">
        <v>1</v>
      </c>
      <c r="K5335" t="s">
        <v>1403</v>
      </c>
    </row>
    <row r="5336" spans="1:11">
      <c r="A5336" t="s">
        <v>37</v>
      </c>
      <c r="B5336">
        <v>1981</v>
      </c>
      <c r="C5336" t="s">
        <v>4</v>
      </c>
      <c r="D5336" t="s">
        <v>6</v>
      </c>
      <c r="E5336">
        <v>9500</v>
      </c>
      <c r="F5336" t="s">
        <v>235</v>
      </c>
      <c r="G5336">
        <v>7332.034018426647</v>
      </c>
      <c r="H5336">
        <v>0.77179305457122604</v>
      </c>
      <c r="I5336">
        <v>1</v>
      </c>
      <c r="J5336">
        <v>0</v>
      </c>
      <c r="K5336" t="s">
        <v>1402</v>
      </c>
    </row>
    <row r="5337" spans="1:11">
      <c r="A5337" t="s">
        <v>37</v>
      </c>
      <c r="B5337">
        <v>1981</v>
      </c>
      <c r="C5337" t="s">
        <v>4</v>
      </c>
      <c r="D5337" t="s">
        <v>6</v>
      </c>
      <c r="E5337">
        <v>9500</v>
      </c>
      <c r="F5337" t="s">
        <v>233</v>
      </c>
      <c r="G5337">
        <v>4537.9163713678245</v>
      </c>
      <c r="H5337">
        <v>0.47767540751240256</v>
      </c>
      <c r="I5337">
        <v>1</v>
      </c>
      <c r="J5337">
        <v>0</v>
      </c>
      <c r="K5337" t="s">
        <v>1402</v>
      </c>
    </row>
    <row r="5338" spans="1:11">
      <c r="A5338" t="s">
        <v>37</v>
      </c>
      <c r="B5338">
        <v>1981</v>
      </c>
      <c r="C5338" t="s">
        <v>4</v>
      </c>
      <c r="D5338" t="s">
        <v>6</v>
      </c>
      <c r="E5338">
        <v>9500</v>
      </c>
      <c r="F5338" t="s">
        <v>234</v>
      </c>
      <c r="G5338">
        <v>2767.1863926293408</v>
      </c>
      <c r="H5338">
        <v>0.29128277817150955</v>
      </c>
      <c r="I5338">
        <v>1</v>
      </c>
      <c r="J5338">
        <v>0</v>
      </c>
      <c r="K5338" t="s">
        <v>1402</v>
      </c>
    </row>
    <row r="5339" spans="1:11">
      <c r="A5339" t="s">
        <v>37</v>
      </c>
      <c r="B5339">
        <v>1981</v>
      </c>
      <c r="C5339" t="s">
        <v>4</v>
      </c>
      <c r="D5339" t="s">
        <v>6</v>
      </c>
      <c r="E5339">
        <v>9500</v>
      </c>
      <c r="F5339" t="s">
        <v>231</v>
      </c>
      <c r="G5339">
        <v>10893.692416725726</v>
      </c>
      <c r="H5339">
        <v>1.1467044649184974</v>
      </c>
      <c r="I5339">
        <v>1</v>
      </c>
      <c r="J5339">
        <v>0</v>
      </c>
      <c r="K5339" t="s">
        <v>1402</v>
      </c>
    </row>
    <row r="5340" spans="1:11">
      <c r="A5340" t="s">
        <v>37</v>
      </c>
      <c r="B5340">
        <v>1981</v>
      </c>
      <c r="C5340" t="s">
        <v>4</v>
      </c>
      <c r="D5340" t="s">
        <v>6</v>
      </c>
      <c r="E5340">
        <v>9500</v>
      </c>
      <c r="F5340" t="s">
        <v>232</v>
      </c>
      <c r="G5340">
        <v>3595.3224663359319</v>
      </c>
      <c r="H5340">
        <v>0.37845499645641389</v>
      </c>
      <c r="I5340">
        <v>1</v>
      </c>
      <c r="J5340">
        <v>0</v>
      </c>
      <c r="K5340" t="s">
        <v>1402</v>
      </c>
    </row>
    <row r="5341" spans="1:11">
      <c r="A5341" t="s">
        <v>37</v>
      </c>
      <c r="B5341">
        <v>1981</v>
      </c>
      <c r="C5341" t="s">
        <v>4</v>
      </c>
      <c r="D5341" t="s">
        <v>6</v>
      </c>
      <c r="E5341">
        <v>9500</v>
      </c>
      <c r="F5341" t="s">
        <v>22</v>
      </c>
      <c r="G5341">
        <v>54805.102763997165</v>
      </c>
      <c r="H5341">
        <v>5.7689581856839123</v>
      </c>
      <c r="I5341">
        <v>1</v>
      </c>
      <c r="J5341">
        <v>0</v>
      </c>
      <c r="K5341" t="s">
        <v>1401</v>
      </c>
    </row>
    <row r="5342" spans="1:11">
      <c r="A5342" t="s">
        <v>37</v>
      </c>
      <c r="B5342">
        <v>1981</v>
      </c>
      <c r="C5342" t="s">
        <v>4</v>
      </c>
      <c r="D5342" t="s">
        <v>6</v>
      </c>
      <c r="E5342">
        <v>9500</v>
      </c>
      <c r="F5342" t="s">
        <v>7</v>
      </c>
      <c r="G5342">
        <v>56218.993621545007</v>
      </c>
      <c r="H5342">
        <v>5.9177888022678955</v>
      </c>
      <c r="I5342">
        <v>1</v>
      </c>
      <c r="J5342">
        <v>0</v>
      </c>
      <c r="K5342" t="s">
        <v>1401</v>
      </c>
    </row>
    <row r="5343" spans="1:11">
      <c r="A5343" t="s">
        <v>37</v>
      </c>
      <c r="B5343">
        <v>1981</v>
      </c>
      <c r="C5343" t="s">
        <v>4</v>
      </c>
      <c r="D5343" t="s">
        <v>6</v>
      </c>
      <c r="E5343">
        <v>9500</v>
      </c>
      <c r="F5343" t="s">
        <v>238</v>
      </c>
      <c r="G5343">
        <v>177200.92133238839</v>
      </c>
      <c r="H5343">
        <v>18.652728561304041</v>
      </c>
      <c r="I5343">
        <v>1</v>
      </c>
      <c r="J5343">
        <v>0</v>
      </c>
      <c r="K5343" t="s">
        <v>1401</v>
      </c>
    </row>
    <row r="5344" spans="1:11">
      <c r="A5344" t="s">
        <v>37</v>
      </c>
      <c r="B5344">
        <v>1981</v>
      </c>
      <c r="C5344" t="s">
        <v>4</v>
      </c>
      <c r="D5344" t="s">
        <v>6</v>
      </c>
      <c r="E5344">
        <v>9500</v>
      </c>
      <c r="F5344" t="s">
        <v>236</v>
      </c>
      <c r="G5344">
        <v>32344.436569808648</v>
      </c>
      <c r="H5344">
        <v>3.404677533664068</v>
      </c>
      <c r="I5344">
        <v>1</v>
      </c>
      <c r="J5344">
        <v>0</v>
      </c>
      <c r="K5344" t="s">
        <v>1401</v>
      </c>
    </row>
    <row r="5345" spans="1:11">
      <c r="A5345" t="s">
        <v>37</v>
      </c>
      <c r="B5345">
        <v>1981</v>
      </c>
      <c r="C5345" t="s">
        <v>4</v>
      </c>
      <c r="D5345" t="s">
        <v>6</v>
      </c>
      <c r="E5345">
        <v>9500</v>
      </c>
      <c r="F5345" t="s">
        <v>239</v>
      </c>
      <c r="G5345">
        <v>1407.1580439404677</v>
      </c>
      <c r="H5345">
        <v>0.1481218993621545</v>
      </c>
      <c r="I5345">
        <v>1</v>
      </c>
      <c r="J5345">
        <v>0</v>
      </c>
      <c r="K5345" t="s">
        <v>1401</v>
      </c>
    </row>
    <row r="5346" spans="1:11">
      <c r="A5346" t="s">
        <v>37</v>
      </c>
      <c r="B5346">
        <v>1981</v>
      </c>
      <c r="C5346" t="s">
        <v>4</v>
      </c>
      <c r="D5346" t="s">
        <v>6</v>
      </c>
      <c r="E5346">
        <v>9500</v>
      </c>
      <c r="F5346" t="s">
        <v>237</v>
      </c>
      <c r="G5346">
        <v>22460.666194188521</v>
      </c>
      <c r="H5346">
        <v>2.3642806520198443</v>
      </c>
      <c r="I5346">
        <v>1</v>
      </c>
      <c r="J5346">
        <v>0</v>
      </c>
      <c r="K5346" t="s">
        <v>1401</v>
      </c>
    </row>
    <row r="5347" spans="1:11">
      <c r="A5347" t="s">
        <v>37</v>
      </c>
      <c r="B5347">
        <v>1981</v>
      </c>
      <c r="C5347" t="s">
        <v>4</v>
      </c>
      <c r="D5347" t="s">
        <v>6</v>
      </c>
      <c r="E5347">
        <v>9500</v>
      </c>
      <c r="F5347" t="s">
        <v>240</v>
      </c>
      <c r="G5347">
        <v>232006.02409638555</v>
      </c>
      <c r="H5347">
        <v>24.421686746987952</v>
      </c>
      <c r="I5347">
        <v>1</v>
      </c>
      <c r="J5347">
        <v>0</v>
      </c>
      <c r="K5347" t="s">
        <v>1401</v>
      </c>
    </row>
    <row r="5348" spans="1:11">
      <c r="A5348" t="s">
        <v>37</v>
      </c>
      <c r="B5348">
        <v>1981</v>
      </c>
      <c r="C5348" t="s">
        <v>4</v>
      </c>
      <c r="D5348" t="s">
        <v>6</v>
      </c>
      <c r="E5348">
        <v>9500</v>
      </c>
      <c r="F5348" t="s">
        <v>241</v>
      </c>
      <c r="G5348">
        <v>33303.862508858969</v>
      </c>
      <c r="H5348">
        <v>3.5056697377746282</v>
      </c>
      <c r="I5348">
        <v>1</v>
      </c>
      <c r="J5348">
        <v>0</v>
      </c>
      <c r="K5348" t="s">
        <v>1403</v>
      </c>
    </row>
    <row r="5349" spans="1:11">
      <c r="A5349" t="s">
        <v>37</v>
      </c>
      <c r="B5349">
        <v>1981</v>
      </c>
      <c r="C5349" t="s">
        <v>4</v>
      </c>
      <c r="D5349" t="s">
        <v>6</v>
      </c>
      <c r="E5349">
        <v>9500</v>
      </c>
      <c r="F5349" t="s">
        <v>242</v>
      </c>
      <c r="G5349">
        <v>242899.71651311129</v>
      </c>
      <c r="H5349">
        <v>25.568391211906452</v>
      </c>
      <c r="I5349">
        <v>1</v>
      </c>
      <c r="J5349">
        <v>0</v>
      </c>
      <c r="K5349" t="s">
        <v>1403</v>
      </c>
    </row>
    <row r="5350" spans="1:11">
      <c r="A5350" t="s">
        <v>106</v>
      </c>
      <c r="B5350">
        <v>1981</v>
      </c>
      <c r="C5350" t="s">
        <v>4</v>
      </c>
      <c r="D5350" t="s">
        <v>8</v>
      </c>
      <c r="E5350">
        <v>8152</v>
      </c>
      <c r="F5350" t="s">
        <v>235</v>
      </c>
      <c r="G5350">
        <v>0</v>
      </c>
      <c r="H5350">
        <v>0</v>
      </c>
      <c r="I5350">
        <v>1</v>
      </c>
      <c r="J5350">
        <v>0</v>
      </c>
      <c r="K5350" t="s">
        <v>1402</v>
      </c>
    </row>
    <row r="5351" spans="1:11">
      <c r="A5351" t="s">
        <v>106</v>
      </c>
      <c r="B5351">
        <v>1981</v>
      </c>
      <c r="C5351" t="s">
        <v>4</v>
      </c>
      <c r="D5351" t="s">
        <v>8</v>
      </c>
      <c r="E5351">
        <v>8152</v>
      </c>
      <c r="F5351" t="s">
        <v>233</v>
      </c>
      <c r="G5351">
        <v>0</v>
      </c>
      <c r="H5351">
        <v>0</v>
      </c>
      <c r="I5351">
        <v>1</v>
      </c>
      <c r="J5351">
        <v>0</v>
      </c>
      <c r="K5351" t="s">
        <v>1402</v>
      </c>
    </row>
    <row r="5352" spans="1:11">
      <c r="A5352" t="s">
        <v>106</v>
      </c>
      <c r="B5352">
        <v>1981</v>
      </c>
      <c r="C5352" t="s">
        <v>4</v>
      </c>
      <c r="D5352" t="s">
        <v>8</v>
      </c>
      <c r="E5352">
        <v>8152</v>
      </c>
      <c r="F5352" t="s">
        <v>234</v>
      </c>
      <c r="G5352">
        <v>0</v>
      </c>
      <c r="H5352">
        <v>0</v>
      </c>
      <c r="I5352">
        <v>1</v>
      </c>
      <c r="J5352">
        <v>0</v>
      </c>
      <c r="K5352" t="s">
        <v>1402</v>
      </c>
    </row>
    <row r="5353" spans="1:11">
      <c r="A5353" t="s">
        <v>106</v>
      </c>
      <c r="B5353">
        <v>1981</v>
      </c>
      <c r="C5353" t="s">
        <v>4</v>
      </c>
      <c r="D5353" t="s">
        <v>8</v>
      </c>
      <c r="E5353">
        <v>8152</v>
      </c>
      <c r="F5353" t="s">
        <v>231</v>
      </c>
      <c r="G5353">
        <v>0</v>
      </c>
      <c r="H5353">
        <v>0</v>
      </c>
      <c r="I5353">
        <v>1</v>
      </c>
      <c r="J5353">
        <v>0</v>
      </c>
      <c r="K5353" t="s">
        <v>1402</v>
      </c>
    </row>
    <row r="5354" spans="1:11">
      <c r="A5354" t="s">
        <v>106</v>
      </c>
      <c r="B5354">
        <v>1981</v>
      </c>
      <c r="C5354" t="s">
        <v>4</v>
      </c>
      <c r="D5354" t="s">
        <v>8</v>
      </c>
      <c r="E5354">
        <v>8152</v>
      </c>
      <c r="F5354" t="s">
        <v>232</v>
      </c>
      <c r="G5354">
        <v>0</v>
      </c>
      <c r="H5354">
        <v>0</v>
      </c>
      <c r="I5354">
        <v>1</v>
      </c>
      <c r="J5354">
        <v>0</v>
      </c>
      <c r="K5354" t="s">
        <v>1402</v>
      </c>
    </row>
    <row r="5355" spans="1:11">
      <c r="A5355" t="s">
        <v>106</v>
      </c>
      <c r="B5355">
        <v>1981</v>
      </c>
      <c r="C5355" t="s">
        <v>4</v>
      </c>
      <c r="D5355" t="s">
        <v>8</v>
      </c>
      <c r="E5355">
        <v>8152</v>
      </c>
      <c r="F5355" t="s">
        <v>22</v>
      </c>
      <c r="G5355">
        <v>79232.603213844253</v>
      </c>
      <c r="H5355">
        <v>9.7194066749072938</v>
      </c>
      <c r="I5355">
        <v>1</v>
      </c>
      <c r="J5355">
        <v>0</v>
      </c>
      <c r="K5355" t="s">
        <v>1401</v>
      </c>
    </row>
    <row r="5356" spans="1:11">
      <c r="A5356" t="s">
        <v>106</v>
      </c>
      <c r="B5356">
        <v>1981</v>
      </c>
      <c r="C5356" t="s">
        <v>4</v>
      </c>
      <c r="D5356" t="s">
        <v>8</v>
      </c>
      <c r="E5356">
        <v>8152</v>
      </c>
      <c r="F5356" t="s">
        <v>7</v>
      </c>
      <c r="G5356">
        <v>81943.218788627943</v>
      </c>
      <c r="H5356">
        <v>10.051915945611867</v>
      </c>
      <c r="I5356">
        <v>1</v>
      </c>
      <c r="J5356">
        <v>0</v>
      </c>
      <c r="K5356" t="s">
        <v>1401</v>
      </c>
    </row>
    <row r="5357" spans="1:11">
      <c r="A5357" t="s">
        <v>106</v>
      </c>
      <c r="B5357">
        <v>1981</v>
      </c>
      <c r="C5357" t="s">
        <v>4</v>
      </c>
      <c r="D5357" t="s">
        <v>8</v>
      </c>
      <c r="E5357">
        <v>8152</v>
      </c>
      <c r="F5357" t="s">
        <v>238</v>
      </c>
      <c r="G5357">
        <v>148247.49567367122</v>
      </c>
      <c r="H5357">
        <v>18.185414091470953</v>
      </c>
      <c r="I5357">
        <v>1</v>
      </c>
      <c r="J5357">
        <v>0</v>
      </c>
      <c r="K5357" t="s">
        <v>1401</v>
      </c>
    </row>
    <row r="5358" spans="1:11">
      <c r="A5358" t="s">
        <v>106</v>
      </c>
      <c r="B5358">
        <v>1981</v>
      </c>
      <c r="C5358" t="s">
        <v>4</v>
      </c>
      <c r="D5358" t="s">
        <v>8</v>
      </c>
      <c r="E5358">
        <v>8152</v>
      </c>
      <c r="F5358" t="s">
        <v>236</v>
      </c>
      <c r="G5358">
        <v>53708.479604449938</v>
      </c>
      <c r="H5358">
        <v>6.5883807169344868</v>
      </c>
      <c r="I5358">
        <v>1</v>
      </c>
      <c r="J5358">
        <v>0</v>
      </c>
      <c r="K5358" t="s">
        <v>1401</v>
      </c>
    </row>
    <row r="5359" spans="1:11">
      <c r="A5359" t="s">
        <v>106</v>
      </c>
      <c r="B5359">
        <v>1981</v>
      </c>
      <c r="C5359" t="s">
        <v>4</v>
      </c>
      <c r="D5359" t="s">
        <v>8</v>
      </c>
      <c r="E5359">
        <v>8152</v>
      </c>
      <c r="F5359" t="s">
        <v>239</v>
      </c>
      <c r="G5359">
        <v>2710.6155747836833</v>
      </c>
      <c r="H5359">
        <v>0.33250927070457353</v>
      </c>
      <c r="I5359">
        <v>1</v>
      </c>
      <c r="J5359">
        <v>0</v>
      </c>
      <c r="K5359" t="s">
        <v>1401</v>
      </c>
    </row>
    <row r="5360" spans="1:11">
      <c r="A5360" t="s">
        <v>106</v>
      </c>
      <c r="B5360">
        <v>1981</v>
      </c>
      <c r="C5360" t="s">
        <v>4</v>
      </c>
      <c r="D5360" t="s">
        <v>8</v>
      </c>
      <c r="E5360">
        <v>8152</v>
      </c>
      <c r="F5360" t="s">
        <v>237</v>
      </c>
      <c r="G5360">
        <v>25524.123609394315</v>
      </c>
      <c r="H5360">
        <v>3.1310259579728061</v>
      </c>
      <c r="I5360">
        <v>1</v>
      </c>
      <c r="J5360">
        <v>0</v>
      </c>
      <c r="K5360" t="s">
        <v>1401</v>
      </c>
    </row>
    <row r="5361" spans="1:11">
      <c r="A5361" t="s">
        <v>106</v>
      </c>
      <c r="B5361">
        <v>1981</v>
      </c>
      <c r="C5361" t="s">
        <v>4</v>
      </c>
      <c r="D5361" t="s">
        <v>8</v>
      </c>
      <c r="E5361">
        <v>8152</v>
      </c>
      <c r="F5361" t="s">
        <v>240</v>
      </c>
      <c r="G5361">
        <v>227480.09888751543</v>
      </c>
      <c r="H5361">
        <v>27.904820766378243</v>
      </c>
      <c r="I5361">
        <v>1</v>
      </c>
      <c r="J5361">
        <v>0</v>
      </c>
      <c r="K5361" t="s">
        <v>1401</v>
      </c>
    </row>
    <row r="5362" spans="1:11">
      <c r="A5362" t="s">
        <v>106</v>
      </c>
      <c r="B5362">
        <v>1981</v>
      </c>
      <c r="C5362" t="s">
        <v>4</v>
      </c>
      <c r="D5362" t="s">
        <v>8</v>
      </c>
      <c r="E5362">
        <v>8152</v>
      </c>
      <c r="F5362" t="s">
        <v>241</v>
      </c>
      <c r="G5362">
        <v>30894.971569839308</v>
      </c>
      <c r="H5362">
        <v>3.7898640296662549</v>
      </c>
      <c r="I5362">
        <v>1</v>
      </c>
      <c r="J5362">
        <v>0</v>
      </c>
      <c r="K5362" t="s">
        <v>1403</v>
      </c>
    </row>
    <row r="5363" spans="1:11">
      <c r="A5363" t="s">
        <v>106</v>
      </c>
      <c r="B5363">
        <v>1981</v>
      </c>
      <c r="C5363" t="s">
        <v>4</v>
      </c>
      <c r="D5363" t="s">
        <v>8</v>
      </c>
      <c r="E5363">
        <v>8152</v>
      </c>
      <c r="F5363" t="s">
        <v>242</v>
      </c>
      <c r="G5363">
        <v>227480.09888751543</v>
      </c>
      <c r="H5363">
        <v>27.904820766378243</v>
      </c>
      <c r="I5363">
        <v>1</v>
      </c>
      <c r="J5363">
        <v>0</v>
      </c>
      <c r="K5363" t="s">
        <v>1403</v>
      </c>
    </row>
    <row r="5364" spans="1:11">
      <c r="A5364" t="s">
        <v>1197</v>
      </c>
      <c r="B5364">
        <v>1981</v>
      </c>
      <c r="C5364" t="s">
        <v>4</v>
      </c>
      <c r="D5364" t="s">
        <v>1051</v>
      </c>
      <c r="E5364">
        <v>15962</v>
      </c>
      <c r="F5364" t="s">
        <v>235</v>
      </c>
      <c r="G5364">
        <v>0</v>
      </c>
      <c r="H5364">
        <v>0</v>
      </c>
      <c r="I5364">
        <v>0</v>
      </c>
      <c r="J5364">
        <v>1</v>
      </c>
      <c r="K5364" t="s">
        <v>1402</v>
      </c>
    </row>
    <row r="5365" spans="1:11">
      <c r="A5365" t="s">
        <v>1197</v>
      </c>
      <c r="B5365">
        <v>1981</v>
      </c>
      <c r="C5365" t="s">
        <v>4</v>
      </c>
      <c r="D5365" t="s">
        <v>1051</v>
      </c>
      <c r="E5365">
        <v>15962</v>
      </c>
      <c r="F5365" t="s">
        <v>233</v>
      </c>
      <c r="G5365">
        <v>0</v>
      </c>
      <c r="H5365">
        <v>0</v>
      </c>
      <c r="I5365">
        <v>0</v>
      </c>
      <c r="J5365">
        <v>1</v>
      </c>
      <c r="K5365" t="s">
        <v>1402</v>
      </c>
    </row>
    <row r="5366" spans="1:11">
      <c r="A5366" t="s">
        <v>1197</v>
      </c>
      <c r="B5366">
        <v>1981</v>
      </c>
      <c r="C5366" t="s">
        <v>4</v>
      </c>
      <c r="D5366" t="s">
        <v>1051</v>
      </c>
      <c r="E5366">
        <v>15962</v>
      </c>
      <c r="F5366" t="s">
        <v>234</v>
      </c>
      <c r="G5366">
        <v>0</v>
      </c>
      <c r="H5366">
        <v>0</v>
      </c>
      <c r="I5366">
        <v>0</v>
      </c>
      <c r="J5366">
        <v>1</v>
      </c>
      <c r="K5366" t="s">
        <v>1402</v>
      </c>
    </row>
    <row r="5367" spans="1:11">
      <c r="A5367" t="s">
        <v>1197</v>
      </c>
      <c r="B5367">
        <v>1981</v>
      </c>
      <c r="C5367" t="s">
        <v>4</v>
      </c>
      <c r="D5367" t="s">
        <v>1051</v>
      </c>
      <c r="E5367">
        <v>15962</v>
      </c>
      <c r="F5367" t="s">
        <v>231</v>
      </c>
      <c r="G5367">
        <v>0</v>
      </c>
      <c r="H5367">
        <v>0</v>
      </c>
      <c r="I5367">
        <v>0</v>
      </c>
      <c r="J5367">
        <v>1</v>
      </c>
      <c r="K5367" t="s">
        <v>1402</v>
      </c>
    </row>
    <row r="5368" spans="1:11">
      <c r="A5368" t="s">
        <v>1197</v>
      </c>
      <c r="B5368">
        <v>1981</v>
      </c>
      <c r="C5368" t="s">
        <v>4</v>
      </c>
      <c r="D5368" t="s">
        <v>1051</v>
      </c>
      <c r="E5368">
        <v>15962</v>
      </c>
      <c r="F5368" t="s">
        <v>232</v>
      </c>
      <c r="G5368">
        <v>0</v>
      </c>
      <c r="H5368">
        <v>0</v>
      </c>
      <c r="I5368">
        <v>0</v>
      </c>
      <c r="J5368">
        <v>1</v>
      </c>
      <c r="K5368" t="s">
        <v>1402</v>
      </c>
    </row>
    <row r="5369" spans="1:11">
      <c r="A5369" t="s">
        <v>1197</v>
      </c>
      <c r="B5369">
        <v>1981</v>
      </c>
      <c r="C5369" t="s">
        <v>4</v>
      </c>
      <c r="D5369" t="s">
        <v>1051</v>
      </c>
      <c r="E5369">
        <v>15962</v>
      </c>
      <c r="F5369" t="s">
        <v>22</v>
      </c>
      <c r="G5369">
        <v>163815.06714801444</v>
      </c>
      <c r="H5369">
        <v>10.262815884476534</v>
      </c>
      <c r="I5369">
        <v>0</v>
      </c>
      <c r="J5369">
        <v>1</v>
      </c>
      <c r="K5369" t="s">
        <v>1401</v>
      </c>
    </row>
    <row r="5370" spans="1:11">
      <c r="A5370" t="s">
        <v>1197</v>
      </c>
      <c r="B5370">
        <v>1981</v>
      </c>
      <c r="C5370" t="s">
        <v>4</v>
      </c>
      <c r="D5370" t="s">
        <v>1051</v>
      </c>
      <c r="E5370">
        <v>15962</v>
      </c>
      <c r="F5370" t="s">
        <v>7</v>
      </c>
      <c r="G5370">
        <v>171870.97906137185</v>
      </c>
      <c r="H5370">
        <v>10.767509025270758</v>
      </c>
      <c r="I5370">
        <v>0</v>
      </c>
      <c r="J5370">
        <v>1</v>
      </c>
      <c r="K5370" t="s">
        <v>1401</v>
      </c>
    </row>
    <row r="5371" spans="1:11">
      <c r="A5371" t="s">
        <v>1197</v>
      </c>
      <c r="B5371">
        <v>1981</v>
      </c>
      <c r="C5371" t="s">
        <v>4</v>
      </c>
      <c r="D5371" t="s">
        <v>1051</v>
      </c>
      <c r="E5371">
        <v>15962</v>
      </c>
      <c r="F5371" t="s">
        <v>238</v>
      </c>
      <c r="G5371">
        <v>285794.71191335737</v>
      </c>
      <c r="H5371">
        <v>17.904693140794222</v>
      </c>
      <c r="I5371">
        <v>0</v>
      </c>
      <c r="J5371">
        <v>1</v>
      </c>
      <c r="K5371" t="s">
        <v>1401</v>
      </c>
    </row>
    <row r="5372" spans="1:11">
      <c r="A5372" t="s">
        <v>1197</v>
      </c>
      <c r="B5372">
        <v>1981</v>
      </c>
      <c r="C5372" t="s">
        <v>4</v>
      </c>
      <c r="D5372" t="s">
        <v>1051</v>
      </c>
      <c r="E5372">
        <v>15962</v>
      </c>
      <c r="F5372" t="s">
        <v>236</v>
      </c>
      <c r="G5372">
        <v>112218.04620938629</v>
      </c>
      <c r="H5372">
        <v>7.0303249097472928</v>
      </c>
      <c r="I5372">
        <v>0</v>
      </c>
      <c r="J5372">
        <v>1</v>
      </c>
      <c r="K5372" t="s">
        <v>1401</v>
      </c>
    </row>
    <row r="5373" spans="1:11">
      <c r="A5373" t="s">
        <v>1197</v>
      </c>
      <c r="B5373">
        <v>1981</v>
      </c>
      <c r="C5373" t="s">
        <v>4</v>
      </c>
      <c r="D5373" t="s">
        <v>1051</v>
      </c>
      <c r="E5373">
        <v>15962</v>
      </c>
      <c r="F5373" t="s">
        <v>239</v>
      </c>
      <c r="G5373">
        <v>8044.3870036101071</v>
      </c>
      <c r="H5373">
        <v>0.50397111913357395</v>
      </c>
      <c r="I5373">
        <v>0</v>
      </c>
      <c r="J5373">
        <v>1</v>
      </c>
      <c r="K5373" t="s">
        <v>1401</v>
      </c>
    </row>
    <row r="5374" spans="1:11">
      <c r="A5374" t="s">
        <v>1197</v>
      </c>
      <c r="B5374">
        <v>1981</v>
      </c>
      <c r="C5374" t="s">
        <v>4</v>
      </c>
      <c r="D5374" t="s">
        <v>1051</v>
      </c>
      <c r="E5374">
        <v>15962</v>
      </c>
      <c r="F5374" t="s">
        <v>237</v>
      </c>
      <c r="G5374">
        <v>51597.020938628164</v>
      </c>
      <c r="H5374">
        <v>3.2324909747292421</v>
      </c>
      <c r="I5374">
        <v>0</v>
      </c>
      <c r="J5374">
        <v>1</v>
      </c>
      <c r="K5374" t="s">
        <v>1401</v>
      </c>
    </row>
    <row r="5375" spans="1:11">
      <c r="A5375" t="s">
        <v>1197</v>
      </c>
      <c r="B5375">
        <v>1981</v>
      </c>
      <c r="C5375" t="s">
        <v>4</v>
      </c>
      <c r="D5375" t="s">
        <v>1051</v>
      </c>
      <c r="E5375">
        <v>15962</v>
      </c>
      <c r="F5375" t="s">
        <v>240</v>
      </c>
      <c r="G5375">
        <v>449609.77906137181</v>
      </c>
      <c r="H5375">
        <v>28.167509025270757</v>
      </c>
      <c r="I5375">
        <v>0</v>
      </c>
      <c r="J5375">
        <v>1</v>
      </c>
      <c r="K5375" t="s">
        <v>1401</v>
      </c>
    </row>
    <row r="5376" spans="1:11">
      <c r="A5376" t="s">
        <v>1197</v>
      </c>
      <c r="B5376">
        <v>1981</v>
      </c>
      <c r="C5376" t="s">
        <v>4</v>
      </c>
      <c r="D5376" t="s">
        <v>1051</v>
      </c>
      <c r="E5376">
        <v>15962</v>
      </c>
      <c r="F5376" t="s">
        <v>241</v>
      </c>
      <c r="G5376">
        <v>62818.825559566794</v>
      </c>
      <c r="H5376">
        <v>3.9355234657039717</v>
      </c>
      <c r="I5376">
        <v>0</v>
      </c>
      <c r="J5376">
        <v>1</v>
      </c>
      <c r="K5376" t="s">
        <v>1403</v>
      </c>
    </row>
    <row r="5377" spans="1:11">
      <c r="A5377" t="s">
        <v>1197</v>
      </c>
      <c r="B5377">
        <v>1981</v>
      </c>
      <c r="C5377" t="s">
        <v>4</v>
      </c>
      <c r="D5377" t="s">
        <v>1051</v>
      </c>
      <c r="E5377">
        <v>15962</v>
      </c>
      <c r="F5377" t="s">
        <v>242</v>
      </c>
      <c r="G5377">
        <v>449609.77906137181</v>
      </c>
      <c r="H5377">
        <v>28.167509025270757</v>
      </c>
      <c r="I5377">
        <v>0</v>
      </c>
      <c r="J5377">
        <v>1</v>
      </c>
      <c r="K5377" t="s">
        <v>1403</v>
      </c>
    </row>
    <row r="5378" spans="1:11">
      <c r="A5378" t="s">
        <v>107</v>
      </c>
      <c r="B5378">
        <v>1981</v>
      </c>
      <c r="C5378" t="s">
        <v>4</v>
      </c>
      <c r="D5378" t="s">
        <v>9</v>
      </c>
      <c r="E5378">
        <v>7810</v>
      </c>
      <c r="F5378" t="s">
        <v>235</v>
      </c>
      <c r="G5378">
        <v>0</v>
      </c>
      <c r="H5378">
        <v>0</v>
      </c>
      <c r="I5378">
        <v>1</v>
      </c>
      <c r="J5378">
        <v>0</v>
      </c>
      <c r="K5378" t="s">
        <v>1402</v>
      </c>
    </row>
    <row r="5379" spans="1:11">
      <c r="A5379" t="s">
        <v>107</v>
      </c>
      <c r="B5379">
        <v>1981</v>
      </c>
      <c r="C5379" t="s">
        <v>4</v>
      </c>
      <c r="D5379" t="s">
        <v>9</v>
      </c>
      <c r="E5379">
        <v>7810</v>
      </c>
      <c r="F5379" t="s">
        <v>233</v>
      </c>
      <c r="G5379">
        <v>0</v>
      </c>
      <c r="H5379">
        <v>0</v>
      </c>
      <c r="I5379">
        <v>1</v>
      </c>
      <c r="J5379">
        <v>0</v>
      </c>
      <c r="K5379" t="s">
        <v>1402</v>
      </c>
    </row>
    <row r="5380" spans="1:11">
      <c r="A5380" t="s">
        <v>107</v>
      </c>
      <c r="B5380">
        <v>1981</v>
      </c>
      <c r="C5380" t="s">
        <v>4</v>
      </c>
      <c r="D5380" t="s">
        <v>9</v>
      </c>
      <c r="E5380">
        <v>7810</v>
      </c>
      <c r="F5380" t="s">
        <v>234</v>
      </c>
      <c r="G5380">
        <v>0</v>
      </c>
      <c r="H5380">
        <v>0</v>
      </c>
      <c r="I5380">
        <v>1</v>
      </c>
      <c r="J5380">
        <v>0</v>
      </c>
      <c r="K5380" t="s">
        <v>1402</v>
      </c>
    </row>
    <row r="5381" spans="1:11">
      <c r="A5381" t="s">
        <v>107</v>
      </c>
      <c r="B5381">
        <v>1981</v>
      </c>
      <c r="C5381" t="s">
        <v>4</v>
      </c>
      <c r="D5381" t="s">
        <v>9</v>
      </c>
      <c r="E5381">
        <v>7810</v>
      </c>
      <c r="F5381" t="s">
        <v>231</v>
      </c>
      <c r="G5381">
        <v>0</v>
      </c>
      <c r="H5381">
        <v>0</v>
      </c>
      <c r="I5381">
        <v>1</v>
      </c>
      <c r="J5381">
        <v>0</v>
      </c>
      <c r="K5381" t="s">
        <v>1402</v>
      </c>
    </row>
    <row r="5382" spans="1:11">
      <c r="A5382" t="s">
        <v>107</v>
      </c>
      <c r="B5382">
        <v>1981</v>
      </c>
      <c r="C5382" t="s">
        <v>4</v>
      </c>
      <c r="D5382" t="s">
        <v>9</v>
      </c>
      <c r="E5382">
        <v>7810</v>
      </c>
      <c r="F5382" t="s">
        <v>232</v>
      </c>
      <c r="G5382">
        <v>0</v>
      </c>
      <c r="H5382">
        <v>0</v>
      </c>
      <c r="I5382">
        <v>1</v>
      </c>
      <c r="J5382">
        <v>0</v>
      </c>
      <c r="K5382" t="s">
        <v>1402</v>
      </c>
    </row>
    <row r="5383" spans="1:11">
      <c r="A5383" t="s">
        <v>107</v>
      </c>
      <c r="B5383">
        <v>1981</v>
      </c>
      <c r="C5383" t="s">
        <v>4</v>
      </c>
      <c r="D5383" t="s">
        <v>9</v>
      </c>
      <c r="E5383">
        <v>7810</v>
      </c>
      <c r="F5383" t="s">
        <v>22</v>
      </c>
      <c r="G5383">
        <v>86113.385416666657</v>
      </c>
      <c r="H5383">
        <v>11.026041666666666</v>
      </c>
      <c r="I5383">
        <v>1</v>
      </c>
      <c r="J5383">
        <v>0</v>
      </c>
      <c r="K5383" t="s">
        <v>1401</v>
      </c>
    </row>
    <row r="5384" spans="1:11">
      <c r="A5384" t="s">
        <v>107</v>
      </c>
      <c r="B5384">
        <v>1981</v>
      </c>
      <c r="C5384" t="s">
        <v>4</v>
      </c>
      <c r="D5384" t="s">
        <v>9</v>
      </c>
      <c r="E5384">
        <v>7810</v>
      </c>
      <c r="F5384" t="s">
        <v>7</v>
      </c>
      <c r="G5384">
        <v>91943.767361111109</v>
      </c>
      <c r="H5384">
        <v>11.772569444444445</v>
      </c>
      <c r="I5384">
        <v>1</v>
      </c>
      <c r="J5384">
        <v>0</v>
      </c>
      <c r="K5384" t="s">
        <v>1401</v>
      </c>
    </row>
    <row r="5385" spans="1:11">
      <c r="A5385" t="s">
        <v>107</v>
      </c>
      <c r="B5385">
        <v>1981</v>
      </c>
      <c r="C5385" t="s">
        <v>4</v>
      </c>
      <c r="D5385" t="s">
        <v>9</v>
      </c>
      <c r="E5385">
        <v>7810</v>
      </c>
      <c r="F5385" t="s">
        <v>238</v>
      </c>
      <c r="G5385">
        <v>136756.35416666669</v>
      </c>
      <c r="H5385">
        <v>17.510416666666668</v>
      </c>
      <c r="I5385">
        <v>1</v>
      </c>
      <c r="J5385">
        <v>0</v>
      </c>
      <c r="K5385" t="s">
        <v>1401</v>
      </c>
    </row>
    <row r="5386" spans="1:11">
      <c r="A5386" t="s">
        <v>107</v>
      </c>
      <c r="B5386">
        <v>1981</v>
      </c>
      <c r="C5386" t="s">
        <v>4</v>
      </c>
      <c r="D5386" t="s">
        <v>9</v>
      </c>
      <c r="E5386">
        <v>7810</v>
      </c>
      <c r="F5386" t="s">
        <v>236</v>
      </c>
      <c r="G5386">
        <v>59754.635416666672</v>
      </c>
      <c r="H5386">
        <v>7.651041666666667</v>
      </c>
      <c r="I5386">
        <v>1</v>
      </c>
      <c r="J5386">
        <v>0</v>
      </c>
      <c r="K5386" t="s">
        <v>1401</v>
      </c>
    </row>
    <row r="5387" spans="1:11">
      <c r="A5387" t="s">
        <v>107</v>
      </c>
      <c r="B5387">
        <v>1981</v>
      </c>
      <c r="C5387" t="s">
        <v>4</v>
      </c>
      <c r="D5387" t="s">
        <v>9</v>
      </c>
      <c r="E5387">
        <v>7810</v>
      </c>
      <c r="F5387" t="s">
        <v>239</v>
      </c>
      <c r="G5387">
        <v>5816.8229166666661</v>
      </c>
      <c r="H5387">
        <v>0.74479166666666663</v>
      </c>
      <c r="I5387">
        <v>1</v>
      </c>
      <c r="J5387">
        <v>0</v>
      </c>
      <c r="K5387" t="s">
        <v>1401</v>
      </c>
    </row>
    <row r="5388" spans="1:11">
      <c r="A5388" t="s">
        <v>107</v>
      </c>
      <c r="B5388">
        <v>1981</v>
      </c>
      <c r="C5388" t="s">
        <v>4</v>
      </c>
      <c r="D5388" t="s">
        <v>9</v>
      </c>
      <c r="E5388">
        <v>7810</v>
      </c>
      <c r="F5388" t="s">
        <v>237</v>
      </c>
      <c r="G5388">
        <v>26358.75</v>
      </c>
      <c r="H5388">
        <v>3.375</v>
      </c>
      <c r="I5388">
        <v>1</v>
      </c>
      <c r="J5388">
        <v>0</v>
      </c>
      <c r="K5388" t="s">
        <v>1401</v>
      </c>
    </row>
    <row r="5389" spans="1:11">
      <c r="A5389" t="s">
        <v>107</v>
      </c>
      <c r="B5389">
        <v>1981</v>
      </c>
      <c r="C5389" t="s">
        <v>4</v>
      </c>
      <c r="D5389" t="s">
        <v>9</v>
      </c>
      <c r="E5389">
        <v>7810</v>
      </c>
      <c r="F5389" t="s">
        <v>240</v>
      </c>
      <c r="G5389">
        <v>222869.73958333331</v>
      </c>
      <c r="H5389">
        <v>28.536458333333332</v>
      </c>
      <c r="I5389">
        <v>1</v>
      </c>
      <c r="J5389">
        <v>0</v>
      </c>
      <c r="K5389" t="s">
        <v>1401</v>
      </c>
    </row>
    <row r="5390" spans="1:11">
      <c r="A5390" t="s">
        <v>107</v>
      </c>
      <c r="B5390">
        <v>1981</v>
      </c>
      <c r="C5390" t="s">
        <v>4</v>
      </c>
      <c r="D5390" t="s">
        <v>9</v>
      </c>
      <c r="E5390">
        <v>7810</v>
      </c>
      <c r="F5390" t="s">
        <v>241</v>
      </c>
      <c r="G5390">
        <v>32334.213541666668</v>
      </c>
      <c r="H5390">
        <v>4.1401041666666671</v>
      </c>
      <c r="I5390">
        <v>1</v>
      </c>
      <c r="J5390">
        <v>0</v>
      </c>
      <c r="K5390" t="s">
        <v>1403</v>
      </c>
    </row>
    <row r="5391" spans="1:11">
      <c r="A5391" t="s">
        <v>107</v>
      </c>
      <c r="B5391">
        <v>1981</v>
      </c>
      <c r="C5391" t="s">
        <v>4</v>
      </c>
      <c r="D5391" t="s">
        <v>9</v>
      </c>
      <c r="E5391">
        <v>7810</v>
      </c>
      <c r="F5391" t="s">
        <v>242</v>
      </c>
      <c r="G5391">
        <v>222869.73958333331</v>
      </c>
      <c r="H5391">
        <v>28.536458333333332</v>
      </c>
      <c r="I5391">
        <v>1</v>
      </c>
      <c r="J5391">
        <v>0</v>
      </c>
      <c r="K5391" t="s">
        <v>1403</v>
      </c>
    </row>
    <row r="5392" spans="1:11">
      <c r="A5392" t="s">
        <v>108</v>
      </c>
      <c r="B5392">
        <v>1981</v>
      </c>
      <c r="C5392" t="s">
        <v>4</v>
      </c>
      <c r="D5392" t="s">
        <v>10</v>
      </c>
      <c r="E5392">
        <v>8604</v>
      </c>
      <c r="F5392" t="s">
        <v>235</v>
      </c>
      <c r="G5392">
        <v>0</v>
      </c>
      <c r="H5392">
        <v>0</v>
      </c>
      <c r="I5392">
        <v>1</v>
      </c>
      <c r="J5392">
        <v>0</v>
      </c>
      <c r="K5392" t="s">
        <v>1402</v>
      </c>
    </row>
    <row r="5393" spans="1:11">
      <c r="A5393" t="s">
        <v>108</v>
      </c>
      <c r="B5393">
        <v>1981</v>
      </c>
      <c r="C5393" t="s">
        <v>4</v>
      </c>
      <c r="D5393" t="s">
        <v>10</v>
      </c>
      <c r="E5393">
        <v>8604</v>
      </c>
      <c r="F5393" t="s">
        <v>233</v>
      </c>
      <c r="G5393">
        <v>0</v>
      </c>
      <c r="H5393">
        <v>0</v>
      </c>
      <c r="I5393">
        <v>1</v>
      </c>
      <c r="J5393">
        <v>0</v>
      </c>
      <c r="K5393" t="s">
        <v>1402</v>
      </c>
    </row>
    <row r="5394" spans="1:11">
      <c r="A5394" t="s">
        <v>108</v>
      </c>
      <c r="B5394">
        <v>1981</v>
      </c>
      <c r="C5394" t="s">
        <v>4</v>
      </c>
      <c r="D5394" t="s">
        <v>10</v>
      </c>
      <c r="E5394">
        <v>8604</v>
      </c>
      <c r="F5394" t="s">
        <v>234</v>
      </c>
      <c r="G5394">
        <v>0</v>
      </c>
      <c r="H5394">
        <v>0</v>
      </c>
      <c r="I5394">
        <v>1</v>
      </c>
      <c r="J5394">
        <v>0</v>
      </c>
      <c r="K5394" t="s">
        <v>1402</v>
      </c>
    </row>
    <row r="5395" spans="1:11">
      <c r="A5395" t="s">
        <v>108</v>
      </c>
      <c r="B5395">
        <v>1981</v>
      </c>
      <c r="C5395" t="s">
        <v>4</v>
      </c>
      <c r="D5395" t="s">
        <v>10</v>
      </c>
      <c r="E5395">
        <v>8604</v>
      </c>
      <c r="F5395" t="s">
        <v>231</v>
      </c>
      <c r="G5395">
        <v>0</v>
      </c>
      <c r="H5395">
        <v>0</v>
      </c>
      <c r="I5395">
        <v>1</v>
      </c>
      <c r="J5395">
        <v>0</v>
      </c>
      <c r="K5395" t="s">
        <v>1402</v>
      </c>
    </row>
    <row r="5396" spans="1:11">
      <c r="A5396" t="s">
        <v>108</v>
      </c>
      <c r="B5396">
        <v>1981</v>
      </c>
      <c r="C5396" t="s">
        <v>4</v>
      </c>
      <c r="D5396" t="s">
        <v>10</v>
      </c>
      <c r="E5396">
        <v>8604</v>
      </c>
      <c r="F5396" t="s">
        <v>232</v>
      </c>
      <c r="G5396">
        <v>0</v>
      </c>
      <c r="H5396">
        <v>0</v>
      </c>
      <c r="I5396">
        <v>1</v>
      </c>
      <c r="J5396">
        <v>0</v>
      </c>
      <c r="K5396" t="s">
        <v>1402</v>
      </c>
    </row>
    <row r="5397" spans="1:11">
      <c r="A5397" t="s">
        <v>108</v>
      </c>
      <c r="B5397">
        <v>1981</v>
      </c>
      <c r="C5397" t="s">
        <v>4</v>
      </c>
      <c r="D5397" t="s">
        <v>10</v>
      </c>
      <c r="E5397">
        <v>8604</v>
      </c>
      <c r="F5397" t="s">
        <v>22</v>
      </c>
      <c r="G5397">
        <v>96679.23904881101</v>
      </c>
      <c r="H5397">
        <v>11.236545682102628</v>
      </c>
      <c r="I5397">
        <v>1</v>
      </c>
      <c r="J5397">
        <v>0</v>
      </c>
      <c r="K5397" t="s">
        <v>1401</v>
      </c>
    </row>
    <row r="5398" spans="1:11">
      <c r="A5398" t="s">
        <v>108</v>
      </c>
      <c r="B5398">
        <v>1981</v>
      </c>
      <c r="C5398" t="s">
        <v>4</v>
      </c>
      <c r="D5398" t="s">
        <v>10</v>
      </c>
      <c r="E5398">
        <v>8604</v>
      </c>
      <c r="F5398" t="s">
        <v>7</v>
      </c>
      <c r="G5398">
        <v>108169.18648310387</v>
      </c>
      <c r="H5398">
        <v>12.571964956195243</v>
      </c>
      <c r="I5398">
        <v>1</v>
      </c>
      <c r="J5398">
        <v>0</v>
      </c>
      <c r="K5398" t="s">
        <v>1401</v>
      </c>
    </row>
    <row r="5399" spans="1:11">
      <c r="A5399" t="s">
        <v>108</v>
      </c>
      <c r="B5399">
        <v>1981</v>
      </c>
      <c r="C5399" t="s">
        <v>4</v>
      </c>
      <c r="D5399" t="s">
        <v>10</v>
      </c>
      <c r="E5399">
        <v>8604</v>
      </c>
      <c r="F5399" t="s">
        <v>238</v>
      </c>
      <c r="G5399">
        <v>144641.96245306634</v>
      </c>
      <c r="H5399">
        <v>16.811013767209012</v>
      </c>
      <c r="I5399">
        <v>1</v>
      </c>
      <c r="J5399">
        <v>0</v>
      </c>
      <c r="K5399" t="s">
        <v>1401</v>
      </c>
    </row>
    <row r="5400" spans="1:11">
      <c r="A5400" t="s">
        <v>108</v>
      </c>
      <c r="B5400">
        <v>1981</v>
      </c>
      <c r="C5400" t="s">
        <v>4</v>
      </c>
      <c r="D5400" t="s">
        <v>10</v>
      </c>
      <c r="E5400">
        <v>8604</v>
      </c>
      <c r="F5400" t="s">
        <v>236</v>
      </c>
      <c r="G5400">
        <v>68885.842302878606</v>
      </c>
      <c r="H5400">
        <v>8.0062578222778473</v>
      </c>
      <c r="I5400">
        <v>1</v>
      </c>
      <c r="J5400">
        <v>0</v>
      </c>
      <c r="K5400" t="s">
        <v>1401</v>
      </c>
    </row>
    <row r="5401" spans="1:11">
      <c r="A5401" t="s">
        <v>108</v>
      </c>
      <c r="B5401">
        <v>1981</v>
      </c>
      <c r="C5401" t="s">
        <v>4</v>
      </c>
      <c r="D5401" t="s">
        <v>10</v>
      </c>
      <c r="E5401">
        <v>8604</v>
      </c>
      <c r="F5401" t="s">
        <v>239</v>
      </c>
      <c r="G5401">
        <v>11468.410513141427</v>
      </c>
      <c r="H5401">
        <v>1.3329161451814768</v>
      </c>
      <c r="I5401">
        <v>1</v>
      </c>
      <c r="J5401">
        <v>0</v>
      </c>
      <c r="K5401" t="s">
        <v>1401</v>
      </c>
    </row>
    <row r="5402" spans="1:11">
      <c r="A5402" t="s">
        <v>108</v>
      </c>
      <c r="B5402">
        <v>1981</v>
      </c>
      <c r="C5402" t="s">
        <v>4</v>
      </c>
      <c r="D5402" t="s">
        <v>10</v>
      </c>
      <c r="E5402">
        <v>8604</v>
      </c>
      <c r="F5402" t="s">
        <v>237</v>
      </c>
      <c r="G5402">
        <v>27804.165206508136</v>
      </c>
      <c r="H5402">
        <v>3.2315394242803506</v>
      </c>
      <c r="I5402">
        <v>1</v>
      </c>
      <c r="J5402">
        <v>0</v>
      </c>
      <c r="K5402" t="s">
        <v>1401</v>
      </c>
    </row>
    <row r="5403" spans="1:11">
      <c r="A5403" t="s">
        <v>108</v>
      </c>
      <c r="B5403">
        <v>1981</v>
      </c>
      <c r="C5403" t="s">
        <v>4</v>
      </c>
      <c r="D5403" t="s">
        <v>10</v>
      </c>
      <c r="E5403">
        <v>8604</v>
      </c>
      <c r="F5403" t="s">
        <v>240</v>
      </c>
      <c r="G5403">
        <v>241321.20150187734</v>
      </c>
      <c r="H5403">
        <v>28.047559449311638</v>
      </c>
      <c r="I5403">
        <v>1</v>
      </c>
      <c r="J5403">
        <v>0</v>
      </c>
      <c r="K5403" t="s">
        <v>1401</v>
      </c>
    </row>
    <row r="5404" spans="1:11">
      <c r="A5404" t="s">
        <v>108</v>
      </c>
      <c r="B5404">
        <v>1981</v>
      </c>
      <c r="C5404" t="s">
        <v>4</v>
      </c>
      <c r="D5404" t="s">
        <v>10</v>
      </c>
      <c r="E5404">
        <v>8604</v>
      </c>
      <c r="F5404" t="s">
        <v>241</v>
      </c>
      <c r="G5404">
        <v>34692.749436795995</v>
      </c>
      <c r="H5404">
        <v>4.032165206508135</v>
      </c>
      <c r="I5404">
        <v>1</v>
      </c>
      <c r="J5404">
        <v>0</v>
      </c>
      <c r="K5404" t="s">
        <v>1403</v>
      </c>
    </row>
    <row r="5405" spans="1:11">
      <c r="A5405" t="s">
        <v>108</v>
      </c>
      <c r="B5405">
        <v>1981</v>
      </c>
      <c r="C5405" t="s">
        <v>4</v>
      </c>
      <c r="D5405" t="s">
        <v>10</v>
      </c>
      <c r="E5405">
        <v>8604</v>
      </c>
      <c r="F5405" t="s">
        <v>242</v>
      </c>
      <c r="G5405">
        <v>241321.20150187734</v>
      </c>
      <c r="H5405">
        <v>28.047559449311638</v>
      </c>
      <c r="I5405">
        <v>1</v>
      </c>
      <c r="J5405">
        <v>0</v>
      </c>
      <c r="K5405" t="s">
        <v>1403</v>
      </c>
    </row>
    <row r="5406" spans="1:11">
      <c r="A5406" t="s">
        <v>1198</v>
      </c>
      <c r="B5406">
        <v>1981</v>
      </c>
      <c r="C5406" t="s">
        <v>4</v>
      </c>
      <c r="D5406" t="s">
        <v>1053</v>
      </c>
      <c r="E5406">
        <v>19954</v>
      </c>
      <c r="F5406" t="s">
        <v>235</v>
      </c>
      <c r="G5406">
        <v>0</v>
      </c>
      <c r="H5406">
        <v>0</v>
      </c>
      <c r="I5406">
        <v>0</v>
      </c>
      <c r="J5406">
        <v>1</v>
      </c>
      <c r="K5406" t="s">
        <v>1402</v>
      </c>
    </row>
    <row r="5407" spans="1:11">
      <c r="A5407" t="s">
        <v>1198</v>
      </c>
      <c r="B5407">
        <v>1981</v>
      </c>
      <c r="C5407" t="s">
        <v>4</v>
      </c>
      <c r="D5407" t="s">
        <v>1053</v>
      </c>
      <c r="E5407">
        <v>19954</v>
      </c>
      <c r="F5407" t="s">
        <v>233</v>
      </c>
      <c r="G5407">
        <v>0</v>
      </c>
      <c r="H5407">
        <v>0</v>
      </c>
      <c r="I5407">
        <v>0</v>
      </c>
      <c r="J5407">
        <v>1</v>
      </c>
      <c r="K5407" t="s">
        <v>1402</v>
      </c>
    </row>
    <row r="5408" spans="1:11">
      <c r="A5408" t="s">
        <v>1198</v>
      </c>
      <c r="B5408">
        <v>1981</v>
      </c>
      <c r="C5408" t="s">
        <v>4</v>
      </c>
      <c r="D5408" t="s">
        <v>1053</v>
      </c>
      <c r="E5408">
        <v>19954</v>
      </c>
      <c r="F5408" t="s">
        <v>234</v>
      </c>
      <c r="G5408">
        <v>0</v>
      </c>
      <c r="H5408">
        <v>0</v>
      </c>
      <c r="I5408">
        <v>0</v>
      </c>
      <c r="J5408">
        <v>1</v>
      </c>
      <c r="K5408" t="s">
        <v>1402</v>
      </c>
    </row>
    <row r="5409" spans="1:11">
      <c r="A5409" t="s">
        <v>1198</v>
      </c>
      <c r="B5409">
        <v>1981</v>
      </c>
      <c r="C5409" t="s">
        <v>4</v>
      </c>
      <c r="D5409" t="s">
        <v>1053</v>
      </c>
      <c r="E5409">
        <v>19954</v>
      </c>
      <c r="F5409" t="s">
        <v>231</v>
      </c>
      <c r="G5409">
        <v>0</v>
      </c>
      <c r="H5409">
        <v>0</v>
      </c>
      <c r="I5409">
        <v>0</v>
      </c>
      <c r="J5409">
        <v>1</v>
      </c>
      <c r="K5409" t="s">
        <v>1402</v>
      </c>
    </row>
    <row r="5410" spans="1:11">
      <c r="A5410" t="s">
        <v>1198</v>
      </c>
      <c r="B5410">
        <v>1981</v>
      </c>
      <c r="C5410" t="s">
        <v>4</v>
      </c>
      <c r="D5410" t="s">
        <v>1053</v>
      </c>
      <c r="E5410">
        <v>19954</v>
      </c>
      <c r="F5410" t="s">
        <v>232</v>
      </c>
      <c r="G5410">
        <v>0</v>
      </c>
      <c r="H5410">
        <v>0</v>
      </c>
      <c r="I5410">
        <v>0</v>
      </c>
      <c r="J5410">
        <v>1</v>
      </c>
      <c r="K5410" t="s">
        <v>1402</v>
      </c>
    </row>
    <row r="5411" spans="1:11">
      <c r="A5411" t="s">
        <v>1198</v>
      </c>
      <c r="B5411">
        <v>1981</v>
      </c>
      <c r="C5411" t="s">
        <v>4</v>
      </c>
      <c r="D5411" t="s">
        <v>1053</v>
      </c>
      <c r="E5411">
        <v>19954</v>
      </c>
      <c r="F5411" t="s">
        <v>22</v>
      </c>
      <c r="G5411">
        <v>223948.44551128181</v>
      </c>
      <c r="H5411">
        <v>11.223235717714834</v>
      </c>
      <c r="I5411">
        <v>0</v>
      </c>
      <c r="J5411">
        <v>1</v>
      </c>
      <c r="K5411" t="s">
        <v>1401</v>
      </c>
    </row>
    <row r="5412" spans="1:11">
      <c r="A5412" t="s">
        <v>1198</v>
      </c>
      <c r="B5412">
        <v>1981</v>
      </c>
      <c r="C5412" t="s">
        <v>4</v>
      </c>
      <c r="D5412" t="s">
        <v>1053</v>
      </c>
      <c r="E5412">
        <v>19954</v>
      </c>
      <c r="F5412" t="s">
        <v>7</v>
      </c>
      <c r="G5412">
        <v>257447.79164666345</v>
      </c>
      <c r="H5412">
        <v>12.902064330292847</v>
      </c>
      <c r="I5412">
        <v>0</v>
      </c>
      <c r="J5412">
        <v>1</v>
      </c>
      <c r="K5412" t="s">
        <v>1401</v>
      </c>
    </row>
    <row r="5413" spans="1:11">
      <c r="A5413" t="s">
        <v>1198</v>
      </c>
      <c r="B5413">
        <v>1981</v>
      </c>
      <c r="C5413" t="s">
        <v>4</v>
      </c>
      <c r="D5413" t="s">
        <v>1053</v>
      </c>
      <c r="E5413">
        <v>19954</v>
      </c>
      <c r="F5413" t="s">
        <v>238</v>
      </c>
      <c r="G5413">
        <v>327061.67450792121</v>
      </c>
      <c r="H5413">
        <v>16.390782525204031</v>
      </c>
      <c r="I5413">
        <v>0</v>
      </c>
      <c r="J5413">
        <v>1</v>
      </c>
      <c r="K5413" t="s">
        <v>1401</v>
      </c>
    </row>
    <row r="5414" spans="1:11">
      <c r="A5414" t="s">
        <v>1198</v>
      </c>
      <c r="B5414">
        <v>1981</v>
      </c>
      <c r="C5414" t="s">
        <v>4</v>
      </c>
      <c r="D5414" t="s">
        <v>1053</v>
      </c>
      <c r="E5414">
        <v>19954</v>
      </c>
      <c r="F5414" t="s">
        <v>236</v>
      </c>
      <c r="G5414">
        <v>161682.00288046087</v>
      </c>
      <c r="H5414">
        <v>8.1027364378300533</v>
      </c>
      <c r="I5414">
        <v>0</v>
      </c>
      <c r="J5414">
        <v>1</v>
      </c>
      <c r="K5414" t="s">
        <v>1401</v>
      </c>
    </row>
    <row r="5415" spans="1:11">
      <c r="A5415" t="s">
        <v>1198</v>
      </c>
      <c r="B5415">
        <v>1981</v>
      </c>
      <c r="C5415" t="s">
        <v>4</v>
      </c>
      <c r="D5415" t="s">
        <v>1053</v>
      </c>
      <c r="E5415">
        <v>19954</v>
      </c>
      <c r="F5415" t="s">
        <v>239</v>
      </c>
      <c r="G5415">
        <v>33480.187229956791</v>
      </c>
      <c r="H5415">
        <v>1.6778684589534325</v>
      </c>
      <c r="I5415">
        <v>0</v>
      </c>
      <c r="J5415">
        <v>1</v>
      </c>
      <c r="K5415" t="s">
        <v>1401</v>
      </c>
    </row>
    <row r="5416" spans="1:11">
      <c r="A5416" t="s">
        <v>1198</v>
      </c>
      <c r="B5416">
        <v>1981</v>
      </c>
      <c r="C5416" t="s">
        <v>4</v>
      </c>
      <c r="D5416" t="s">
        <v>1053</v>
      </c>
      <c r="E5416">
        <v>19954</v>
      </c>
      <c r="F5416" t="s">
        <v>237</v>
      </c>
      <c r="G5416">
        <v>62285.601536245798</v>
      </c>
      <c r="H5416">
        <v>3.1214594335093615</v>
      </c>
      <c r="I5416">
        <v>0</v>
      </c>
      <c r="J5416">
        <v>1</v>
      </c>
      <c r="K5416" t="s">
        <v>1401</v>
      </c>
    </row>
    <row r="5417" spans="1:11">
      <c r="A5417" t="s">
        <v>1198</v>
      </c>
      <c r="B5417">
        <v>1981</v>
      </c>
      <c r="C5417" t="s">
        <v>4</v>
      </c>
      <c r="D5417" t="s">
        <v>1053</v>
      </c>
      <c r="E5417">
        <v>19954</v>
      </c>
      <c r="F5417" t="s">
        <v>240</v>
      </c>
      <c r="G5417">
        <v>551019.69947191549</v>
      </c>
      <c r="H5417">
        <v>27.614498319731155</v>
      </c>
      <c r="I5417">
        <v>0</v>
      </c>
      <c r="J5417">
        <v>1</v>
      </c>
      <c r="K5417" t="s">
        <v>1401</v>
      </c>
    </row>
    <row r="5418" spans="1:11">
      <c r="A5418" t="s">
        <v>1198</v>
      </c>
      <c r="B5418">
        <v>1981</v>
      </c>
      <c r="C5418" t="s">
        <v>4</v>
      </c>
      <c r="D5418" t="s">
        <v>1053</v>
      </c>
      <c r="E5418">
        <v>19954</v>
      </c>
      <c r="F5418" t="s">
        <v>241</v>
      </c>
      <c r="G5418">
        <v>78453.801824291892</v>
      </c>
      <c r="H5418">
        <v>3.9317330772923671</v>
      </c>
      <c r="I5418">
        <v>0</v>
      </c>
      <c r="J5418">
        <v>1</v>
      </c>
      <c r="K5418" t="s">
        <v>1403</v>
      </c>
    </row>
    <row r="5419" spans="1:11">
      <c r="A5419" t="s">
        <v>1198</v>
      </c>
      <c r="B5419">
        <v>1981</v>
      </c>
      <c r="C5419" t="s">
        <v>4</v>
      </c>
      <c r="D5419" t="s">
        <v>1053</v>
      </c>
      <c r="E5419">
        <v>19954</v>
      </c>
      <c r="F5419" t="s">
        <v>242</v>
      </c>
      <c r="G5419">
        <v>551019.69947191549</v>
      </c>
      <c r="H5419">
        <v>27.614498319731155</v>
      </c>
      <c r="I5419">
        <v>0</v>
      </c>
      <c r="J5419">
        <v>1</v>
      </c>
      <c r="K5419" t="s">
        <v>1403</v>
      </c>
    </row>
    <row r="5420" spans="1:11">
      <c r="A5420" t="s">
        <v>109</v>
      </c>
      <c r="B5420">
        <v>1981</v>
      </c>
      <c r="C5420" t="s">
        <v>4</v>
      </c>
      <c r="D5420" t="s">
        <v>11</v>
      </c>
      <c r="E5420">
        <v>11350</v>
      </c>
      <c r="F5420" t="s">
        <v>235</v>
      </c>
      <c r="G5420">
        <v>0</v>
      </c>
      <c r="H5420">
        <v>0</v>
      </c>
      <c r="I5420">
        <v>1</v>
      </c>
      <c r="J5420">
        <v>0</v>
      </c>
      <c r="K5420" t="s">
        <v>1402</v>
      </c>
    </row>
    <row r="5421" spans="1:11">
      <c r="A5421" t="s">
        <v>109</v>
      </c>
      <c r="B5421">
        <v>1981</v>
      </c>
      <c r="C5421" t="s">
        <v>4</v>
      </c>
      <c r="D5421" t="s">
        <v>11</v>
      </c>
      <c r="E5421">
        <v>11350</v>
      </c>
      <c r="F5421" t="s">
        <v>233</v>
      </c>
      <c r="G5421">
        <v>0</v>
      </c>
      <c r="H5421">
        <v>0</v>
      </c>
      <c r="I5421">
        <v>1</v>
      </c>
      <c r="J5421">
        <v>0</v>
      </c>
      <c r="K5421" t="s">
        <v>1402</v>
      </c>
    </row>
    <row r="5422" spans="1:11">
      <c r="A5422" t="s">
        <v>109</v>
      </c>
      <c r="B5422">
        <v>1981</v>
      </c>
      <c r="C5422" t="s">
        <v>4</v>
      </c>
      <c r="D5422" t="s">
        <v>11</v>
      </c>
      <c r="E5422">
        <v>11350</v>
      </c>
      <c r="F5422" t="s">
        <v>234</v>
      </c>
      <c r="G5422">
        <v>0</v>
      </c>
      <c r="H5422">
        <v>0</v>
      </c>
      <c r="I5422">
        <v>1</v>
      </c>
      <c r="J5422">
        <v>0</v>
      </c>
      <c r="K5422" t="s">
        <v>1402</v>
      </c>
    </row>
    <row r="5423" spans="1:11">
      <c r="A5423" t="s">
        <v>109</v>
      </c>
      <c r="B5423">
        <v>1981</v>
      </c>
      <c r="C5423" t="s">
        <v>4</v>
      </c>
      <c r="D5423" t="s">
        <v>11</v>
      </c>
      <c r="E5423">
        <v>11350</v>
      </c>
      <c r="F5423" t="s">
        <v>231</v>
      </c>
      <c r="G5423">
        <v>0</v>
      </c>
      <c r="H5423">
        <v>0</v>
      </c>
      <c r="I5423">
        <v>1</v>
      </c>
      <c r="J5423">
        <v>0</v>
      </c>
      <c r="K5423" t="s">
        <v>1402</v>
      </c>
    </row>
    <row r="5424" spans="1:11">
      <c r="A5424" t="s">
        <v>109</v>
      </c>
      <c r="B5424">
        <v>1981</v>
      </c>
      <c r="C5424" t="s">
        <v>4</v>
      </c>
      <c r="D5424" t="s">
        <v>11</v>
      </c>
      <c r="E5424">
        <v>11350</v>
      </c>
      <c r="F5424" t="s">
        <v>232</v>
      </c>
      <c r="G5424">
        <v>0</v>
      </c>
      <c r="H5424">
        <v>0</v>
      </c>
      <c r="I5424">
        <v>1</v>
      </c>
      <c r="J5424">
        <v>0</v>
      </c>
      <c r="K5424" t="s">
        <v>1402</v>
      </c>
    </row>
    <row r="5425" spans="1:11">
      <c r="A5425" t="s">
        <v>109</v>
      </c>
      <c r="B5425">
        <v>1981</v>
      </c>
      <c r="C5425" t="s">
        <v>4</v>
      </c>
      <c r="D5425" t="s">
        <v>11</v>
      </c>
      <c r="E5425">
        <v>11350</v>
      </c>
      <c r="F5425" t="s">
        <v>22</v>
      </c>
      <c r="G5425">
        <v>127289.71962616821</v>
      </c>
      <c r="H5425">
        <v>11.214953271028037</v>
      </c>
      <c r="I5425">
        <v>1</v>
      </c>
      <c r="J5425">
        <v>0</v>
      </c>
      <c r="K5425" t="s">
        <v>1401</v>
      </c>
    </row>
    <row r="5426" spans="1:11">
      <c r="A5426" t="s">
        <v>109</v>
      </c>
      <c r="B5426">
        <v>1981</v>
      </c>
      <c r="C5426" t="s">
        <v>4</v>
      </c>
      <c r="D5426" t="s">
        <v>11</v>
      </c>
      <c r="E5426">
        <v>11350</v>
      </c>
      <c r="F5426" t="s">
        <v>7</v>
      </c>
      <c r="G5426">
        <v>148769.8598130841</v>
      </c>
      <c r="H5426">
        <v>13.107476635514017</v>
      </c>
      <c r="I5426">
        <v>1</v>
      </c>
      <c r="J5426">
        <v>0</v>
      </c>
      <c r="K5426" t="s">
        <v>1401</v>
      </c>
    </row>
    <row r="5427" spans="1:11">
      <c r="A5427" t="s">
        <v>109</v>
      </c>
      <c r="B5427">
        <v>1981</v>
      </c>
      <c r="C5427" t="s">
        <v>4</v>
      </c>
      <c r="D5427" t="s">
        <v>11</v>
      </c>
      <c r="E5427">
        <v>11350</v>
      </c>
      <c r="F5427" t="s">
        <v>238</v>
      </c>
      <c r="G5427">
        <v>183067.36760124611</v>
      </c>
      <c r="H5427">
        <v>16.129283489096572</v>
      </c>
      <c r="I5427">
        <v>1</v>
      </c>
      <c r="J5427">
        <v>0</v>
      </c>
      <c r="K5427" t="s">
        <v>1401</v>
      </c>
    </row>
    <row r="5428" spans="1:11">
      <c r="A5428" t="s">
        <v>109</v>
      </c>
      <c r="B5428">
        <v>1981</v>
      </c>
      <c r="C5428" t="s">
        <v>4</v>
      </c>
      <c r="D5428" t="s">
        <v>11</v>
      </c>
      <c r="E5428">
        <v>11350</v>
      </c>
      <c r="F5428" t="s">
        <v>236</v>
      </c>
      <c r="G5428">
        <v>92647.468847352022</v>
      </c>
      <c r="H5428">
        <v>8.1627725856697815</v>
      </c>
      <c r="I5428">
        <v>1</v>
      </c>
      <c r="J5428">
        <v>0</v>
      </c>
      <c r="K5428" t="s">
        <v>1401</v>
      </c>
    </row>
    <row r="5429" spans="1:11">
      <c r="A5429" t="s">
        <v>109</v>
      </c>
      <c r="B5429">
        <v>1981</v>
      </c>
      <c r="C5429" t="s">
        <v>4</v>
      </c>
      <c r="D5429" t="s">
        <v>11</v>
      </c>
      <c r="E5429">
        <v>11350</v>
      </c>
      <c r="F5429" t="s">
        <v>239</v>
      </c>
      <c r="G5429">
        <v>21480.140186915887</v>
      </c>
      <c r="H5429">
        <v>1.8925233644859814</v>
      </c>
      <c r="I5429">
        <v>1</v>
      </c>
      <c r="J5429">
        <v>0</v>
      </c>
      <c r="K5429" t="s">
        <v>1401</v>
      </c>
    </row>
    <row r="5430" spans="1:11">
      <c r="A5430" t="s">
        <v>109</v>
      </c>
      <c r="B5430">
        <v>1981</v>
      </c>
      <c r="C5430" t="s">
        <v>4</v>
      </c>
      <c r="D5430" t="s">
        <v>11</v>
      </c>
      <c r="E5430">
        <v>11350</v>
      </c>
      <c r="F5430" t="s">
        <v>237</v>
      </c>
      <c r="G5430">
        <v>34651.090342679126</v>
      </c>
      <c r="H5430">
        <v>3.0529595015576323</v>
      </c>
      <c r="I5430">
        <v>1</v>
      </c>
      <c r="J5430">
        <v>0</v>
      </c>
      <c r="K5430" t="s">
        <v>1401</v>
      </c>
    </row>
    <row r="5431" spans="1:11">
      <c r="A5431" t="s">
        <v>109</v>
      </c>
      <c r="B5431">
        <v>1981</v>
      </c>
      <c r="C5431" t="s">
        <v>4</v>
      </c>
      <c r="D5431" t="s">
        <v>11</v>
      </c>
      <c r="E5431">
        <v>11350</v>
      </c>
      <c r="F5431" t="s">
        <v>240</v>
      </c>
      <c r="G5431">
        <v>310365.92679127725</v>
      </c>
      <c r="H5431">
        <v>27.345015576323988</v>
      </c>
      <c r="I5431">
        <v>1</v>
      </c>
      <c r="J5431">
        <v>0</v>
      </c>
      <c r="K5431" t="s">
        <v>1401</v>
      </c>
    </row>
    <row r="5432" spans="1:11">
      <c r="A5432" t="s">
        <v>109</v>
      </c>
      <c r="B5432">
        <v>1981</v>
      </c>
      <c r="C5432" t="s">
        <v>4</v>
      </c>
      <c r="D5432" t="s">
        <v>11</v>
      </c>
      <c r="E5432">
        <v>11350</v>
      </c>
      <c r="F5432" t="s">
        <v>241</v>
      </c>
      <c r="G5432">
        <v>43915.837227414333</v>
      </c>
      <c r="H5432">
        <v>3.8692367601246107</v>
      </c>
      <c r="I5432">
        <v>1</v>
      </c>
      <c r="J5432">
        <v>0</v>
      </c>
      <c r="K5432" t="s">
        <v>1403</v>
      </c>
    </row>
    <row r="5433" spans="1:11">
      <c r="A5433" t="s">
        <v>109</v>
      </c>
      <c r="B5433">
        <v>1981</v>
      </c>
      <c r="C5433" t="s">
        <v>4</v>
      </c>
      <c r="D5433" t="s">
        <v>11</v>
      </c>
      <c r="E5433">
        <v>11350</v>
      </c>
      <c r="F5433" t="s">
        <v>242</v>
      </c>
      <c r="G5433">
        <v>310365.92679127725</v>
      </c>
      <c r="H5433">
        <v>27.345015576323988</v>
      </c>
      <c r="I5433">
        <v>1</v>
      </c>
      <c r="J5433">
        <v>0</v>
      </c>
      <c r="K5433" t="s">
        <v>1403</v>
      </c>
    </row>
    <row r="5434" spans="1:11">
      <c r="A5434" t="s">
        <v>110</v>
      </c>
      <c r="B5434">
        <v>1981</v>
      </c>
      <c r="C5434" t="s">
        <v>4</v>
      </c>
      <c r="D5434" t="s">
        <v>12</v>
      </c>
      <c r="E5434">
        <v>8748</v>
      </c>
      <c r="F5434" t="s">
        <v>235</v>
      </c>
      <c r="G5434">
        <v>0</v>
      </c>
      <c r="H5434">
        <v>0</v>
      </c>
      <c r="I5434">
        <v>1</v>
      </c>
      <c r="J5434">
        <v>0</v>
      </c>
      <c r="K5434" t="s">
        <v>1402</v>
      </c>
    </row>
    <row r="5435" spans="1:11">
      <c r="A5435" t="s">
        <v>110</v>
      </c>
      <c r="B5435">
        <v>1981</v>
      </c>
      <c r="C5435" t="s">
        <v>4</v>
      </c>
      <c r="D5435" t="s">
        <v>12</v>
      </c>
      <c r="E5435">
        <v>8748</v>
      </c>
      <c r="F5435" t="s">
        <v>233</v>
      </c>
      <c r="G5435">
        <v>0</v>
      </c>
      <c r="H5435">
        <v>0</v>
      </c>
      <c r="I5435">
        <v>1</v>
      </c>
      <c r="J5435">
        <v>0</v>
      </c>
      <c r="K5435" t="s">
        <v>1402</v>
      </c>
    </row>
    <row r="5436" spans="1:11">
      <c r="A5436" t="s">
        <v>110</v>
      </c>
      <c r="B5436">
        <v>1981</v>
      </c>
      <c r="C5436" t="s">
        <v>4</v>
      </c>
      <c r="D5436" t="s">
        <v>12</v>
      </c>
      <c r="E5436">
        <v>8748</v>
      </c>
      <c r="F5436" t="s">
        <v>234</v>
      </c>
      <c r="G5436">
        <v>0</v>
      </c>
      <c r="H5436">
        <v>0</v>
      </c>
      <c r="I5436">
        <v>1</v>
      </c>
      <c r="J5436">
        <v>0</v>
      </c>
      <c r="K5436" t="s">
        <v>1402</v>
      </c>
    </row>
    <row r="5437" spans="1:11">
      <c r="A5437" t="s">
        <v>110</v>
      </c>
      <c r="B5437">
        <v>1981</v>
      </c>
      <c r="C5437" t="s">
        <v>4</v>
      </c>
      <c r="D5437" t="s">
        <v>12</v>
      </c>
      <c r="E5437">
        <v>8748</v>
      </c>
      <c r="F5437" t="s">
        <v>231</v>
      </c>
      <c r="G5437">
        <v>0</v>
      </c>
      <c r="H5437">
        <v>0</v>
      </c>
      <c r="I5437">
        <v>1</v>
      </c>
      <c r="J5437">
        <v>0</v>
      </c>
      <c r="K5437" t="s">
        <v>1402</v>
      </c>
    </row>
    <row r="5438" spans="1:11">
      <c r="A5438" t="s">
        <v>110</v>
      </c>
      <c r="B5438">
        <v>1981</v>
      </c>
      <c r="C5438" t="s">
        <v>4</v>
      </c>
      <c r="D5438" t="s">
        <v>12</v>
      </c>
      <c r="E5438">
        <v>8748</v>
      </c>
      <c r="F5438" t="s">
        <v>232</v>
      </c>
      <c r="G5438">
        <v>0</v>
      </c>
      <c r="H5438">
        <v>0</v>
      </c>
      <c r="I5438">
        <v>1</v>
      </c>
      <c r="J5438">
        <v>0</v>
      </c>
      <c r="K5438" t="s">
        <v>1402</v>
      </c>
    </row>
    <row r="5439" spans="1:11">
      <c r="A5439" t="s">
        <v>110</v>
      </c>
      <c r="B5439">
        <v>1981</v>
      </c>
      <c r="C5439" t="s">
        <v>4</v>
      </c>
      <c r="D5439" t="s">
        <v>12</v>
      </c>
      <c r="E5439">
        <v>8748</v>
      </c>
      <c r="F5439" t="s">
        <v>22</v>
      </c>
      <c r="G5439">
        <v>91503.191878172584</v>
      </c>
      <c r="H5439">
        <v>10.45989847715736</v>
      </c>
      <c r="I5439">
        <v>1</v>
      </c>
      <c r="J5439">
        <v>0</v>
      </c>
      <c r="K5439" t="s">
        <v>1401</v>
      </c>
    </row>
    <row r="5440" spans="1:11">
      <c r="A5440" t="s">
        <v>110</v>
      </c>
      <c r="B5440">
        <v>1981</v>
      </c>
      <c r="C5440" t="s">
        <v>4</v>
      </c>
      <c r="D5440" t="s">
        <v>12</v>
      </c>
      <c r="E5440">
        <v>8748</v>
      </c>
      <c r="F5440" t="s">
        <v>7</v>
      </c>
      <c r="G5440">
        <v>110189.27512690355</v>
      </c>
      <c r="H5440">
        <v>12.595939086294416</v>
      </c>
      <c r="I5440">
        <v>1</v>
      </c>
      <c r="J5440">
        <v>0</v>
      </c>
      <c r="K5440" t="s">
        <v>1401</v>
      </c>
    </row>
    <row r="5441" spans="1:11">
      <c r="A5441" t="s">
        <v>110</v>
      </c>
      <c r="B5441">
        <v>1981</v>
      </c>
      <c r="C5441" t="s">
        <v>4</v>
      </c>
      <c r="D5441" t="s">
        <v>12</v>
      </c>
      <c r="E5441">
        <v>8748</v>
      </c>
      <c r="F5441" t="s">
        <v>238</v>
      </c>
      <c r="G5441">
        <v>144035.59796954313</v>
      </c>
      <c r="H5441">
        <v>16.46497461928934</v>
      </c>
      <c r="I5441">
        <v>1</v>
      </c>
      <c r="J5441">
        <v>0</v>
      </c>
      <c r="K5441" t="s">
        <v>1401</v>
      </c>
    </row>
    <row r="5442" spans="1:11">
      <c r="A5442" t="s">
        <v>110</v>
      </c>
      <c r="B5442">
        <v>1981</v>
      </c>
      <c r="C5442" t="s">
        <v>4</v>
      </c>
      <c r="D5442" t="s">
        <v>12</v>
      </c>
      <c r="E5442">
        <v>8748</v>
      </c>
      <c r="F5442" t="s">
        <v>236</v>
      </c>
      <c r="G5442">
        <v>67994.607106598982</v>
      </c>
      <c r="H5442">
        <v>7.7725888324873091</v>
      </c>
      <c r="I5442">
        <v>1</v>
      </c>
      <c r="J5442">
        <v>0</v>
      </c>
      <c r="K5442" t="s">
        <v>1401</v>
      </c>
    </row>
    <row r="5443" spans="1:11">
      <c r="A5443" t="s">
        <v>110</v>
      </c>
      <c r="B5443">
        <v>1981</v>
      </c>
      <c r="C5443" t="s">
        <v>4</v>
      </c>
      <c r="D5443" t="s">
        <v>12</v>
      </c>
      <c r="E5443">
        <v>8748</v>
      </c>
      <c r="F5443" t="s">
        <v>239</v>
      </c>
      <c r="G5443">
        <v>18686.083248730964</v>
      </c>
      <c r="H5443">
        <v>2.1360406091370558</v>
      </c>
      <c r="I5443">
        <v>1</v>
      </c>
      <c r="J5443">
        <v>0</v>
      </c>
      <c r="K5443" t="s">
        <v>1401</v>
      </c>
    </row>
    <row r="5444" spans="1:11">
      <c r="A5444" t="s">
        <v>110</v>
      </c>
      <c r="B5444">
        <v>1981</v>
      </c>
      <c r="C5444" t="s">
        <v>4</v>
      </c>
      <c r="D5444" t="s">
        <v>12</v>
      </c>
      <c r="E5444">
        <v>8748</v>
      </c>
      <c r="F5444" t="s">
        <v>237</v>
      </c>
      <c r="G5444">
        <v>23508.584771573602</v>
      </c>
      <c r="H5444">
        <v>2.6873096446700506</v>
      </c>
      <c r="I5444">
        <v>1</v>
      </c>
      <c r="J5444">
        <v>0</v>
      </c>
      <c r="K5444" t="s">
        <v>1401</v>
      </c>
    </row>
    <row r="5445" spans="1:11">
      <c r="A5445" t="s">
        <v>110</v>
      </c>
      <c r="B5445">
        <v>1981</v>
      </c>
      <c r="C5445" t="s">
        <v>4</v>
      </c>
      <c r="D5445" t="s">
        <v>12</v>
      </c>
      <c r="E5445">
        <v>8748</v>
      </c>
      <c r="F5445" t="s">
        <v>240</v>
      </c>
      <c r="G5445">
        <v>235538.78984771573</v>
      </c>
      <c r="H5445">
        <v>26.924873096446699</v>
      </c>
      <c r="I5445">
        <v>1</v>
      </c>
      <c r="J5445">
        <v>0</v>
      </c>
      <c r="K5445" t="s">
        <v>1401</v>
      </c>
    </row>
    <row r="5446" spans="1:11">
      <c r="A5446" t="s">
        <v>110</v>
      </c>
      <c r="B5446">
        <v>1981</v>
      </c>
      <c r="C5446" t="s">
        <v>4</v>
      </c>
      <c r="D5446" t="s">
        <v>12</v>
      </c>
      <c r="E5446">
        <v>8748</v>
      </c>
      <c r="F5446" t="s">
        <v>241</v>
      </c>
      <c r="G5446">
        <v>30308.045482233501</v>
      </c>
      <c r="H5446">
        <v>3.4645685279187814</v>
      </c>
      <c r="I5446">
        <v>1</v>
      </c>
      <c r="J5446">
        <v>0</v>
      </c>
      <c r="K5446" t="s">
        <v>1403</v>
      </c>
    </row>
    <row r="5447" spans="1:11">
      <c r="A5447" t="s">
        <v>110</v>
      </c>
      <c r="B5447">
        <v>1981</v>
      </c>
      <c r="C5447" t="s">
        <v>4</v>
      </c>
      <c r="D5447" t="s">
        <v>12</v>
      </c>
      <c r="E5447">
        <v>8748</v>
      </c>
      <c r="F5447" t="s">
        <v>242</v>
      </c>
      <c r="G5447">
        <v>235538.78984771573</v>
      </c>
      <c r="H5447">
        <v>26.924873096446699</v>
      </c>
      <c r="I5447">
        <v>1</v>
      </c>
      <c r="J5447">
        <v>0</v>
      </c>
      <c r="K5447" t="s">
        <v>1403</v>
      </c>
    </row>
    <row r="5448" spans="1:11">
      <c r="A5448" t="s">
        <v>1199</v>
      </c>
      <c r="B5448">
        <v>1981</v>
      </c>
      <c r="C5448" t="s">
        <v>4</v>
      </c>
      <c r="D5448" t="s">
        <v>1055</v>
      </c>
      <c r="E5448">
        <v>17252</v>
      </c>
      <c r="F5448" t="s">
        <v>235</v>
      </c>
      <c r="G5448">
        <v>0</v>
      </c>
      <c r="H5448">
        <v>0</v>
      </c>
      <c r="I5448">
        <v>0</v>
      </c>
      <c r="J5448">
        <v>1</v>
      </c>
      <c r="K5448" t="s">
        <v>1402</v>
      </c>
    </row>
    <row r="5449" spans="1:11">
      <c r="A5449" t="s">
        <v>1199</v>
      </c>
      <c r="B5449">
        <v>1981</v>
      </c>
      <c r="C5449" t="s">
        <v>4</v>
      </c>
      <c r="D5449" t="s">
        <v>1055</v>
      </c>
      <c r="E5449">
        <v>17252</v>
      </c>
      <c r="F5449" t="s">
        <v>233</v>
      </c>
      <c r="G5449">
        <v>0</v>
      </c>
      <c r="H5449">
        <v>0</v>
      </c>
      <c r="I5449">
        <v>0</v>
      </c>
      <c r="J5449">
        <v>1</v>
      </c>
      <c r="K5449" t="s">
        <v>1402</v>
      </c>
    </row>
    <row r="5450" spans="1:11">
      <c r="A5450" t="s">
        <v>1199</v>
      </c>
      <c r="B5450">
        <v>1981</v>
      </c>
      <c r="C5450" t="s">
        <v>4</v>
      </c>
      <c r="D5450" t="s">
        <v>1055</v>
      </c>
      <c r="E5450">
        <v>17252</v>
      </c>
      <c r="F5450" t="s">
        <v>234</v>
      </c>
      <c r="G5450">
        <v>0</v>
      </c>
      <c r="H5450">
        <v>0</v>
      </c>
      <c r="I5450">
        <v>0</v>
      </c>
      <c r="J5450">
        <v>1</v>
      </c>
      <c r="K5450" t="s">
        <v>1402</v>
      </c>
    </row>
    <row r="5451" spans="1:11">
      <c r="A5451" t="s">
        <v>1199</v>
      </c>
      <c r="B5451">
        <v>1981</v>
      </c>
      <c r="C5451" t="s">
        <v>4</v>
      </c>
      <c r="D5451" t="s">
        <v>1055</v>
      </c>
      <c r="E5451">
        <v>17252</v>
      </c>
      <c r="F5451" t="s">
        <v>231</v>
      </c>
      <c r="G5451">
        <v>0</v>
      </c>
      <c r="H5451">
        <v>0</v>
      </c>
      <c r="I5451">
        <v>0</v>
      </c>
      <c r="J5451">
        <v>1</v>
      </c>
      <c r="K5451" t="s">
        <v>1402</v>
      </c>
    </row>
    <row r="5452" spans="1:11">
      <c r="A5452" t="s">
        <v>1199</v>
      </c>
      <c r="B5452">
        <v>1981</v>
      </c>
      <c r="C5452" t="s">
        <v>4</v>
      </c>
      <c r="D5452" t="s">
        <v>1055</v>
      </c>
      <c r="E5452">
        <v>17252</v>
      </c>
      <c r="F5452" t="s">
        <v>232</v>
      </c>
      <c r="G5452">
        <v>0</v>
      </c>
      <c r="H5452">
        <v>0</v>
      </c>
      <c r="I5452">
        <v>0</v>
      </c>
      <c r="J5452">
        <v>1</v>
      </c>
      <c r="K5452" t="s">
        <v>1402</v>
      </c>
    </row>
    <row r="5453" spans="1:11">
      <c r="A5453" t="s">
        <v>1199</v>
      </c>
      <c r="B5453">
        <v>1981</v>
      </c>
      <c r="C5453" t="s">
        <v>4</v>
      </c>
      <c r="D5453" t="s">
        <v>1055</v>
      </c>
      <c r="E5453">
        <v>17252</v>
      </c>
      <c r="F5453" t="s">
        <v>22</v>
      </c>
      <c r="G5453">
        <v>181310.98970083374</v>
      </c>
      <c r="H5453">
        <v>10.509563511525258</v>
      </c>
      <c r="I5453">
        <v>0</v>
      </c>
      <c r="J5453">
        <v>1</v>
      </c>
      <c r="K5453" t="s">
        <v>1401</v>
      </c>
    </row>
    <row r="5454" spans="1:11">
      <c r="A5454" t="s">
        <v>1199</v>
      </c>
      <c r="B5454">
        <v>1981</v>
      </c>
      <c r="C5454" t="s">
        <v>4</v>
      </c>
      <c r="D5454" t="s">
        <v>1055</v>
      </c>
      <c r="E5454">
        <v>17252</v>
      </c>
      <c r="F5454" t="s">
        <v>7</v>
      </c>
      <c r="G5454">
        <v>228193.44776851396</v>
      </c>
      <c r="H5454">
        <v>13.227072094163805</v>
      </c>
      <c r="I5454">
        <v>0</v>
      </c>
      <c r="J5454">
        <v>1</v>
      </c>
      <c r="K5454" t="s">
        <v>1401</v>
      </c>
    </row>
    <row r="5455" spans="1:11">
      <c r="A5455" t="s">
        <v>1199</v>
      </c>
      <c r="B5455">
        <v>1981</v>
      </c>
      <c r="C5455" t="s">
        <v>4</v>
      </c>
      <c r="D5455" t="s">
        <v>1055</v>
      </c>
      <c r="E5455">
        <v>17252</v>
      </c>
      <c r="F5455" t="s">
        <v>238</v>
      </c>
      <c r="G5455">
        <v>271691.50171652768</v>
      </c>
      <c r="H5455">
        <v>15.748406081412455</v>
      </c>
      <c r="I5455">
        <v>0</v>
      </c>
      <c r="J5455">
        <v>1</v>
      </c>
      <c r="K5455" t="s">
        <v>1401</v>
      </c>
    </row>
    <row r="5456" spans="1:11">
      <c r="A5456" t="s">
        <v>1199</v>
      </c>
      <c r="B5456">
        <v>1981</v>
      </c>
      <c r="C5456" t="s">
        <v>4</v>
      </c>
      <c r="D5456" t="s">
        <v>1055</v>
      </c>
      <c r="E5456">
        <v>17252</v>
      </c>
      <c r="F5456" t="s">
        <v>236</v>
      </c>
      <c r="G5456">
        <v>132914.01078960273</v>
      </c>
      <c r="H5456">
        <v>7.7042667974497299</v>
      </c>
      <c r="I5456">
        <v>0</v>
      </c>
      <c r="J5456">
        <v>1</v>
      </c>
      <c r="K5456" t="s">
        <v>1401</v>
      </c>
    </row>
    <row r="5457" spans="1:11">
      <c r="A5457" t="s">
        <v>1199</v>
      </c>
      <c r="B5457">
        <v>1981</v>
      </c>
      <c r="C5457" t="s">
        <v>4</v>
      </c>
      <c r="D5457" t="s">
        <v>1055</v>
      </c>
      <c r="E5457">
        <v>17252</v>
      </c>
      <c r="F5457" t="s">
        <v>239</v>
      </c>
      <c r="G5457">
        <v>46916.302108876902</v>
      </c>
      <c r="H5457">
        <v>2.7194703285924473</v>
      </c>
      <c r="I5457">
        <v>0</v>
      </c>
      <c r="J5457">
        <v>1</v>
      </c>
      <c r="K5457" t="s">
        <v>1401</v>
      </c>
    </row>
    <row r="5458" spans="1:11">
      <c r="A5458" t="s">
        <v>1199</v>
      </c>
      <c r="B5458">
        <v>1981</v>
      </c>
      <c r="C5458" t="s">
        <v>4</v>
      </c>
      <c r="D5458" t="s">
        <v>1055</v>
      </c>
      <c r="E5458">
        <v>17252</v>
      </c>
      <c r="F5458" t="s">
        <v>237</v>
      </c>
      <c r="G5458">
        <v>48396.978911230995</v>
      </c>
      <c r="H5458">
        <v>2.8052967140755274</v>
      </c>
      <c r="I5458">
        <v>0</v>
      </c>
      <c r="J5458">
        <v>1</v>
      </c>
      <c r="K5458" t="s">
        <v>1401</v>
      </c>
    </row>
    <row r="5459" spans="1:11">
      <c r="A5459" t="s">
        <v>1199</v>
      </c>
      <c r="B5459">
        <v>1981</v>
      </c>
      <c r="C5459" t="s">
        <v>4</v>
      </c>
      <c r="D5459" t="s">
        <v>1055</v>
      </c>
      <c r="E5459">
        <v>17252</v>
      </c>
      <c r="F5459" t="s">
        <v>240</v>
      </c>
      <c r="G5459">
        <v>453002.49141736148</v>
      </c>
      <c r="H5459">
        <v>26.257969592937716</v>
      </c>
      <c r="I5459">
        <v>0</v>
      </c>
      <c r="J5459">
        <v>1</v>
      </c>
      <c r="K5459" t="s">
        <v>1401</v>
      </c>
    </row>
    <row r="5460" spans="1:11">
      <c r="A5460" t="s">
        <v>1199</v>
      </c>
      <c r="B5460">
        <v>1981</v>
      </c>
      <c r="C5460" t="s">
        <v>4</v>
      </c>
      <c r="D5460" t="s">
        <v>1055</v>
      </c>
      <c r="E5460">
        <v>17252</v>
      </c>
      <c r="F5460" t="s">
        <v>241</v>
      </c>
      <c r="G5460">
        <v>61688.379990191272</v>
      </c>
      <c r="H5460">
        <v>3.5757233938205002</v>
      </c>
      <c r="I5460">
        <v>0</v>
      </c>
      <c r="J5460">
        <v>1</v>
      </c>
      <c r="K5460" t="s">
        <v>1403</v>
      </c>
    </row>
    <row r="5461" spans="1:11">
      <c r="A5461" t="s">
        <v>1199</v>
      </c>
      <c r="B5461">
        <v>1981</v>
      </c>
      <c r="C5461" t="s">
        <v>4</v>
      </c>
      <c r="D5461" t="s">
        <v>1055</v>
      </c>
      <c r="E5461">
        <v>17252</v>
      </c>
      <c r="F5461" t="s">
        <v>242</v>
      </c>
      <c r="G5461">
        <v>453002.49141736148</v>
      </c>
      <c r="H5461">
        <v>26.257969592937716</v>
      </c>
      <c r="I5461">
        <v>0</v>
      </c>
      <c r="J5461">
        <v>1</v>
      </c>
      <c r="K5461" t="s">
        <v>1403</v>
      </c>
    </row>
    <row r="5462" spans="1:11">
      <c r="A5462" t="s">
        <v>111</v>
      </c>
      <c r="B5462">
        <v>1981</v>
      </c>
      <c r="C5462" t="s">
        <v>4</v>
      </c>
      <c r="D5462" t="s">
        <v>13</v>
      </c>
      <c r="E5462">
        <v>8504</v>
      </c>
      <c r="F5462" t="s">
        <v>235</v>
      </c>
      <c r="G5462">
        <v>0</v>
      </c>
      <c r="H5462">
        <v>0</v>
      </c>
      <c r="I5462">
        <v>1</v>
      </c>
      <c r="J5462">
        <v>0</v>
      </c>
      <c r="K5462" t="s">
        <v>1402</v>
      </c>
    </row>
    <row r="5463" spans="1:11">
      <c r="A5463" t="s">
        <v>111</v>
      </c>
      <c r="B5463">
        <v>1981</v>
      </c>
      <c r="C5463" t="s">
        <v>4</v>
      </c>
      <c r="D5463" t="s">
        <v>13</v>
      </c>
      <c r="E5463">
        <v>8504</v>
      </c>
      <c r="F5463" t="s">
        <v>233</v>
      </c>
      <c r="G5463">
        <v>0</v>
      </c>
      <c r="H5463">
        <v>0</v>
      </c>
      <c r="I5463">
        <v>1</v>
      </c>
      <c r="J5463">
        <v>0</v>
      </c>
      <c r="K5463" t="s">
        <v>1402</v>
      </c>
    </row>
    <row r="5464" spans="1:11">
      <c r="A5464" t="s">
        <v>111</v>
      </c>
      <c r="B5464">
        <v>1981</v>
      </c>
      <c r="C5464" t="s">
        <v>4</v>
      </c>
      <c r="D5464" t="s">
        <v>13</v>
      </c>
      <c r="E5464">
        <v>8504</v>
      </c>
      <c r="F5464" t="s">
        <v>234</v>
      </c>
      <c r="G5464">
        <v>0</v>
      </c>
      <c r="H5464">
        <v>0</v>
      </c>
      <c r="I5464">
        <v>1</v>
      </c>
      <c r="J5464">
        <v>0</v>
      </c>
      <c r="K5464" t="s">
        <v>1402</v>
      </c>
    </row>
    <row r="5465" spans="1:11">
      <c r="A5465" t="s">
        <v>111</v>
      </c>
      <c r="B5465">
        <v>1981</v>
      </c>
      <c r="C5465" t="s">
        <v>4</v>
      </c>
      <c r="D5465" t="s">
        <v>13</v>
      </c>
      <c r="E5465">
        <v>8504</v>
      </c>
      <c r="F5465" t="s">
        <v>231</v>
      </c>
      <c r="G5465">
        <v>0</v>
      </c>
      <c r="H5465">
        <v>0</v>
      </c>
      <c r="I5465">
        <v>1</v>
      </c>
      <c r="J5465">
        <v>0</v>
      </c>
      <c r="K5465" t="s">
        <v>1402</v>
      </c>
    </row>
    <row r="5466" spans="1:11">
      <c r="A5466" t="s">
        <v>111</v>
      </c>
      <c r="B5466">
        <v>1981</v>
      </c>
      <c r="C5466" t="s">
        <v>4</v>
      </c>
      <c r="D5466" t="s">
        <v>13</v>
      </c>
      <c r="E5466">
        <v>8504</v>
      </c>
      <c r="F5466" t="s">
        <v>232</v>
      </c>
      <c r="G5466">
        <v>0</v>
      </c>
      <c r="H5466">
        <v>0</v>
      </c>
      <c r="I5466">
        <v>1</v>
      </c>
      <c r="J5466">
        <v>0</v>
      </c>
      <c r="K5466" t="s">
        <v>1402</v>
      </c>
    </row>
    <row r="5467" spans="1:11">
      <c r="A5467" t="s">
        <v>111</v>
      </c>
      <c r="B5467">
        <v>1981</v>
      </c>
      <c r="C5467" t="s">
        <v>4</v>
      </c>
      <c r="D5467" t="s">
        <v>13</v>
      </c>
      <c r="E5467">
        <v>8504</v>
      </c>
      <c r="F5467" t="s">
        <v>22</v>
      </c>
      <c r="G5467">
        <v>89768.030360531309</v>
      </c>
      <c r="H5467">
        <v>10.555977229601519</v>
      </c>
      <c r="I5467">
        <v>1</v>
      </c>
      <c r="J5467">
        <v>0</v>
      </c>
      <c r="K5467" t="s">
        <v>1401</v>
      </c>
    </row>
    <row r="5468" spans="1:11">
      <c r="A5468" t="s">
        <v>111</v>
      </c>
      <c r="B5468">
        <v>1981</v>
      </c>
      <c r="C5468" t="s">
        <v>4</v>
      </c>
      <c r="D5468" t="s">
        <v>13</v>
      </c>
      <c r="E5468">
        <v>8504</v>
      </c>
      <c r="F5468" t="s">
        <v>7</v>
      </c>
      <c r="G5468">
        <v>117498.81593927894</v>
      </c>
      <c r="H5468">
        <v>13.816888045540797</v>
      </c>
      <c r="I5468">
        <v>1</v>
      </c>
      <c r="J5468">
        <v>0</v>
      </c>
      <c r="K5468" t="s">
        <v>1401</v>
      </c>
    </row>
    <row r="5469" spans="1:11">
      <c r="A5469" t="s">
        <v>111</v>
      </c>
      <c r="B5469">
        <v>1981</v>
      </c>
      <c r="C5469" t="s">
        <v>4</v>
      </c>
      <c r="D5469" t="s">
        <v>13</v>
      </c>
      <c r="E5469">
        <v>8504</v>
      </c>
      <c r="F5469" t="s">
        <v>238</v>
      </c>
      <c r="G5469">
        <v>128229.66982922201</v>
      </c>
      <c r="H5469">
        <v>15.078747628083491</v>
      </c>
      <c r="I5469">
        <v>1</v>
      </c>
      <c r="J5469">
        <v>0</v>
      </c>
      <c r="K5469" t="s">
        <v>1401</v>
      </c>
    </row>
    <row r="5470" spans="1:11">
      <c r="A5470" t="s">
        <v>111</v>
      </c>
      <c r="B5470">
        <v>1981</v>
      </c>
      <c r="C5470" t="s">
        <v>4</v>
      </c>
      <c r="D5470" t="s">
        <v>13</v>
      </c>
      <c r="E5470">
        <v>8504</v>
      </c>
      <c r="F5470" t="s">
        <v>236</v>
      </c>
      <c r="G5470">
        <v>64974.110056925994</v>
      </c>
      <c r="H5470">
        <v>7.640417457305503</v>
      </c>
      <c r="I5470">
        <v>1</v>
      </c>
      <c r="J5470">
        <v>0</v>
      </c>
      <c r="K5470" t="s">
        <v>1401</v>
      </c>
    </row>
    <row r="5471" spans="1:11">
      <c r="A5471" t="s">
        <v>111</v>
      </c>
      <c r="B5471">
        <v>1981</v>
      </c>
      <c r="C5471" t="s">
        <v>4</v>
      </c>
      <c r="D5471" t="s">
        <v>13</v>
      </c>
      <c r="E5471">
        <v>8504</v>
      </c>
      <c r="F5471" t="s">
        <v>239</v>
      </c>
      <c r="G5471">
        <v>27763.058823529413</v>
      </c>
      <c r="H5471">
        <v>3.2647058823529411</v>
      </c>
      <c r="I5471">
        <v>1</v>
      </c>
      <c r="J5471">
        <v>0</v>
      </c>
      <c r="K5471" t="s">
        <v>1401</v>
      </c>
    </row>
    <row r="5472" spans="1:11">
      <c r="A5472" t="s">
        <v>111</v>
      </c>
      <c r="B5472">
        <v>1981</v>
      </c>
      <c r="C5472" t="s">
        <v>4</v>
      </c>
      <c r="D5472" t="s">
        <v>13</v>
      </c>
      <c r="E5472">
        <v>8504</v>
      </c>
      <c r="F5472" t="s">
        <v>237</v>
      </c>
      <c r="G5472">
        <v>24793.920303605311</v>
      </c>
      <c r="H5472">
        <v>2.9155597722960152</v>
      </c>
      <c r="I5472">
        <v>1</v>
      </c>
      <c r="J5472">
        <v>0</v>
      </c>
      <c r="K5472" t="s">
        <v>1401</v>
      </c>
    </row>
    <row r="5473" spans="1:11">
      <c r="A5473" t="s">
        <v>111</v>
      </c>
      <c r="B5473">
        <v>1981</v>
      </c>
      <c r="C5473" t="s">
        <v>4</v>
      </c>
      <c r="D5473" t="s">
        <v>13</v>
      </c>
      <c r="E5473">
        <v>8504</v>
      </c>
      <c r="F5473" t="s">
        <v>240</v>
      </c>
      <c r="G5473">
        <v>217997.70018975332</v>
      </c>
      <c r="H5473">
        <v>25.634724857685008</v>
      </c>
      <c r="I5473">
        <v>1</v>
      </c>
      <c r="J5473">
        <v>0</v>
      </c>
      <c r="K5473" t="s">
        <v>1401</v>
      </c>
    </row>
    <row r="5474" spans="1:11">
      <c r="A5474" t="s">
        <v>111</v>
      </c>
      <c r="B5474">
        <v>1981</v>
      </c>
      <c r="C5474" t="s">
        <v>4</v>
      </c>
      <c r="D5474" t="s">
        <v>13</v>
      </c>
      <c r="E5474">
        <v>8504</v>
      </c>
      <c r="F5474" t="s">
        <v>241</v>
      </c>
      <c r="G5474">
        <v>31291.331309297912</v>
      </c>
      <c r="H5474">
        <v>3.6796015180265655</v>
      </c>
      <c r="I5474">
        <v>1</v>
      </c>
      <c r="J5474">
        <v>0</v>
      </c>
      <c r="K5474" t="s">
        <v>1403</v>
      </c>
    </row>
    <row r="5475" spans="1:11">
      <c r="A5475" t="s">
        <v>111</v>
      </c>
      <c r="B5475">
        <v>1981</v>
      </c>
      <c r="C5475" t="s">
        <v>4</v>
      </c>
      <c r="D5475" t="s">
        <v>13</v>
      </c>
      <c r="E5475">
        <v>8504</v>
      </c>
      <c r="F5475" t="s">
        <v>242</v>
      </c>
      <c r="G5475">
        <v>217997.70018975332</v>
      </c>
      <c r="H5475">
        <v>25.634724857685008</v>
      </c>
      <c r="I5475">
        <v>1</v>
      </c>
      <c r="J5475">
        <v>0</v>
      </c>
      <c r="K5475" t="s">
        <v>1403</v>
      </c>
    </row>
    <row r="5476" spans="1:11">
      <c r="A5476" t="s">
        <v>112</v>
      </c>
      <c r="B5476">
        <v>1981</v>
      </c>
      <c r="C5476" t="s">
        <v>4</v>
      </c>
      <c r="D5476" t="s">
        <v>14</v>
      </c>
      <c r="E5476">
        <v>8225</v>
      </c>
      <c r="F5476" t="s">
        <v>235</v>
      </c>
      <c r="G5476">
        <v>0</v>
      </c>
      <c r="H5476">
        <v>0</v>
      </c>
      <c r="I5476">
        <v>1</v>
      </c>
      <c r="J5476">
        <v>0</v>
      </c>
      <c r="K5476" t="s">
        <v>1402</v>
      </c>
    </row>
    <row r="5477" spans="1:11">
      <c r="A5477" t="s">
        <v>112</v>
      </c>
      <c r="B5477">
        <v>1981</v>
      </c>
      <c r="C5477" t="s">
        <v>4</v>
      </c>
      <c r="D5477" t="s">
        <v>14</v>
      </c>
      <c r="E5477">
        <v>8225</v>
      </c>
      <c r="F5477" t="s">
        <v>233</v>
      </c>
      <c r="G5477">
        <v>0</v>
      </c>
      <c r="H5477">
        <v>0</v>
      </c>
      <c r="I5477">
        <v>1</v>
      </c>
      <c r="J5477">
        <v>0</v>
      </c>
      <c r="K5477" t="s">
        <v>1402</v>
      </c>
    </row>
    <row r="5478" spans="1:11">
      <c r="A5478" t="s">
        <v>112</v>
      </c>
      <c r="B5478">
        <v>1981</v>
      </c>
      <c r="C5478" t="s">
        <v>4</v>
      </c>
      <c r="D5478" t="s">
        <v>14</v>
      </c>
      <c r="E5478">
        <v>8225</v>
      </c>
      <c r="F5478" t="s">
        <v>234</v>
      </c>
      <c r="G5478">
        <v>0</v>
      </c>
      <c r="H5478">
        <v>0</v>
      </c>
      <c r="I5478">
        <v>1</v>
      </c>
      <c r="J5478">
        <v>0</v>
      </c>
      <c r="K5478" t="s">
        <v>1402</v>
      </c>
    </row>
    <row r="5479" spans="1:11">
      <c r="A5479" t="s">
        <v>112</v>
      </c>
      <c r="B5479">
        <v>1981</v>
      </c>
      <c r="C5479" t="s">
        <v>4</v>
      </c>
      <c r="D5479" t="s">
        <v>14</v>
      </c>
      <c r="E5479">
        <v>8225</v>
      </c>
      <c r="F5479" t="s">
        <v>231</v>
      </c>
      <c r="G5479">
        <v>0</v>
      </c>
      <c r="H5479">
        <v>0</v>
      </c>
      <c r="I5479">
        <v>1</v>
      </c>
      <c r="J5479">
        <v>0</v>
      </c>
      <c r="K5479" t="s">
        <v>1402</v>
      </c>
    </row>
    <row r="5480" spans="1:11">
      <c r="A5480" t="s">
        <v>112</v>
      </c>
      <c r="B5480">
        <v>1981</v>
      </c>
      <c r="C5480" t="s">
        <v>4</v>
      </c>
      <c r="D5480" t="s">
        <v>14</v>
      </c>
      <c r="E5480">
        <v>8225</v>
      </c>
      <c r="F5480" t="s">
        <v>232</v>
      </c>
      <c r="G5480">
        <v>0</v>
      </c>
      <c r="H5480">
        <v>0</v>
      </c>
      <c r="I5480">
        <v>1</v>
      </c>
      <c r="J5480">
        <v>0</v>
      </c>
      <c r="K5480" t="s">
        <v>1402</v>
      </c>
    </row>
    <row r="5481" spans="1:11">
      <c r="A5481" t="s">
        <v>112</v>
      </c>
      <c r="B5481">
        <v>1981</v>
      </c>
      <c r="C5481" t="s">
        <v>4</v>
      </c>
      <c r="D5481" t="s">
        <v>14</v>
      </c>
      <c r="E5481">
        <v>8225</v>
      </c>
      <c r="F5481" t="s">
        <v>22</v>
      </c>
      <c r="G5481">
        <v>86847.243346007599</v>
      </c>
      <c r="H5481">
        <v>10.558935361216729</v>
      </c>
      <c r="I5481">
        <v>1</v>
      </c>
      <c r="J5481">
        <v>0</v>
      </c>
      <c r="K5481" t="s">
        <v>1401</v>
      </c>
    </row>
    <row r="5482" spans="1:11">
      <c r="A5482" t="s">
        <v>112</v>
      </c>
      <c r="B5482">
        <v>1981</v>
      </c>
      <c r="C5482" t="s">
        <v>4</v>
      </c>
      <c r="D5482" t="s">
        <v>14</v>
      </c>
      <c r="E5482">
        <v>8225</v>
      </c>
      <c r="F5482" t="s">
        <v>7</v>
      </c>
      <c r="G5482">
        <v>130591.4211026616</v>
      </c>
      <c r="H5482">
        <v>15.877376425855513</v>
      </c>
      <c r="I5482">
        <v>1</v>
      </c>
      <c r="J5482">
        <v>0</v>
      </c>
      <c r="K5482" t="s">
        <v>1401</v>
      </c>
    </row>
    <row r="5483" spans="1:11">
      <c r="A5483" t="s">
        <v>112</v>
      </c>
      <c r="B5483">
        <v>1981</v>
      </c>
      <c r="C5483" t="s">
        <v>4</v>
      </c>
      <c r="D5483" t="s">
        <v>14</v>
      </c>
      <c r="E5483">
        <v>8225</v>
      </c>
      <c r="F5483" t="s">
        <v>238</v>
      </c>
      <c r="G5483">
        <v>106362.072243346</v>
      </c>
      <c r="H5483">
        <v>12.931558935361217</v>
      </c>
      <c r="I5483">
        <v>1</v>
      </c>
      <c r="J5483">
        <v>0</v>
      </c>
      <c r="K5483" t="s">
        <v>1401</v>
      </c>
    </row>
    <row r="5484" spans="1:11">
      <c r="A5484" t="s">
        <v>112</v>
      </c>
      <c r="B5484">
        <v>1981</v>
      </c>
      <c r="C5484" t="s">
        <v>4</v>
      </c>
      <c r="D5484" t="s">
        <v>14</v>
      </c>
      <c r="E5484">
        <v>8225</v>
      </c>
      <c r="F5484" t="s">
        <v>236</v>
      </c>
      <c r="G5484">
        <v>63626.473384030418</v>
      </c>
      <c r="H5484">
        <v>7.7357414448669202</v>
      </c>
      <c r="I5484">
        <v>1</v>
      </c>
      <c r="J5484">
        <v>0</v>
      </c>
      <c r="K5484" t="s">
        <v>1401</v>
      </c>
    </row>
    <row r="5485" spans="1:11">
      <c r="A5485" t="s">
        <v>112</v>
      </c>
      <c r="B5485">
        <v>1981</v>
      </c>
      <c r="C5485" t="s">
        <v>4</v>
      </c>
      <c r="D5485" t="s">
        <v>14</v>
      </c>
      <c r="E5485">
        <v>8225</v>
      </c>
      <c r="F5485" t="s">
        <v>239</v>
      </c>
      <c r="G5485">
        <v>43744.177756653989</v>
      </c>
      <c r="H5485">
        <v>5.3184410646387832</v>
      </c>
      <c r="I5485">
        <v>1</v>
      </c>
      <c r="J5485">
        <v>0</v>
      </c>
      <c r="K5485" t="s">
        <v>1401</v>
      </c>
    </row>
    <row r="5486" spans="1:11">
      <c r="A5486" t="s">
        <v>112</v>
      </c>
      <c r="B5486">
        <v>1981</v>
      </c>
      <c r="C5486" t="s">
        <v>4</v>
      </c>
      <c r="D5486" t="s">
        <v>14</v>
      </c>
      <c r="E5486">
        <v>8225</v>
      </c>
      <c r="F5486" t="s">
        <v>237</v>
      </c>
      <c r="G5486">
        <v>23228.588403041824</v>
      </c>
      <c r="H5486">
        <v>2.8241444866920151</v>
      </c>
      <c r="I5486">
        <v>1</v>
      </c>
      <c r="J5486">
        <v>0</v>
      </c>
      <c r="K5486" t="s">
        <v>1401</v>
      </c>
    </row>
    <row r="5487" spans="1:11">
      <c r="A5487" t="s">
        <v>112</v>
      </c>
      <c r="B5487">
        <v>1981</v>
      </c>
      <c r="C5487" t="s">
        <v>4</v>
      </c>
      <c r="D5487" t="s">
        <v>14</v>
      </c>
      <c r="E5487">
        <v>8225</v>
      </c>
      <c r="F5487" t="s">
        <v>240</v>
      </c>
      <c r="G5487">
        <v>193209.31558935362</v>
      </c>
      <c r="H5487">
        <v>23.490494296577946</v>
      </c>
      <c r="I5487">
        <v>1</v>
      </c>
      <c r="J5487">
        <v>0</v>
      </c>
      <c r="K5487" t="s">
        <v>1401</v>
      </c>
    </row>
    <row r="5488" spans="1:11">
      <c r="A5488" t="s">
        <v>112</v>
      </c>
      <c r="B5488">
        <v>1981</v>
      </c>
      <c r="C5488" t="s">
        <v>4</v>
      </c>
      <c r="D5488" t="s">
        <v>14</v>
      </c>
      <c r="E5488">
        <v>8225</v>
      </c>
      <c r="F5488" t="s">
        <v>241</v>
      </c>
      <c r="G5488">
        <v>29591.235741444863</v>
      </c>
      <c r="H5488">
        <v>3.5977186311787066</v>
      </c>
      <c r="I5488">
        <v>1</v>
      </c>
      <c r="J5488">
        <v>0</v>
      </c>
      <c r="K5488" t="s">
        <v>1403</v>
      </c>
    </row>
    <row r="5489" spans="1:11">
      <c r="A5489" t="s">
        <v>112</v>
      </c>
      <c r="B5489">
        <v>1981</v>
      </c>
      <c r="C5489" t="s">
        <v>4</v>
      </c>
      <c r="D5489" t="s">
        <v>14</v>
      </c>
      <c r="E5489">
        <v>8225</v>
      </c>
      <c r="F5489" t="s">
        <v>242</v>
      </c>
      <c r="G5489">
        <v>193209.31558935362</v>
      </c>
      <c r="H5489">
        <v>23.490494296577946</v>
      </c>
      <c r="I5489">
        <v>1</v>
      </c>
      <c r="J5489">
        <v>0</v>
      </c>
      <c r="K5489" t="s">
        <v>1403</v>
      </c>
    </row>
    <row r="5490" spans="1:11">
      <c r="A5490" t="s">
        <v>1200</v>
      </c>
      <c r="B5490">
        <v>1981</v>
      </c>
      <c r="C5490" t="s">
        <v>4</v>
      </c>
      <c r="D5490" t="s">
        <v>1057</v>
      </c>
      <c r="E5490">
        <v>15606</v>
      </c>
      <c r="F5490" t="s">
        <v>235</v>
      </c>
      <c r="G5490">
        <v>0</v>
      </c>
      <c r="H5490">
        <v>0</v>
      </c>
      <c r="I5490">
        <v>0</v>
      </c>
      <c r="J5490">
        <v>1</v>
      </c>
      <c r="K5490" t="s">
        <v>1402</v>
      </c>
    </row>
    <row r="5491" spans="1:11">
      <c r="A5491" t="s">
        <v>1200</v>
      </c>
      <c r="B5491">
        <v>1981</v>
      </c>
      <c r="C5491" t="s">
        <v>4</v>
      </c>
      <c r="D5491" t="s">
        <v>1057</v>
      </c>
      <c r="E5491">
        <v>15606</v>
      </c>
      <c r="F5491" t="s">
        <v>233</v>
      </c>
      <c r="G5491">
        <v>0</v>
      </c>
      <c r="H5491">
        <v>0</v>
      </c>
      <c r="I5491">
        <v>0</v>
      </c>
      <c r="J5491">
        <v>1</v>
      </c>
      <c r="K5491" t="s">
        <v>1402</v>
      </c>
    </row>
    <row r="5492" spans="1:11">
      <c r="A5492" t="s">
        <v>1200</v>
      </c>
      <c r="B5492">
        <v>1981</v>
      </c>
      <c r="C5492" t="s">
        <v>4</v>
      </c>
      <c r="D5492" t="s">
        <v>1057</v>
      </c>
      <c r="E5492">
        <v>15606</v>
      </c>
      <c r="F5492" t="s">
        <v>234</v>
      </c>
      <c r="G5492">
        <v>0</v>
      </c>
      <c r="H5492">
        <v>0</v>
      </c>
      <c r="I5492">
        <v>0</v>
      </c>
      <c r="J5492">
        <v>1</v>
      </c>
      <c r="K5492" t="s">
        <v>1402</v>
      </c>
    </row>
    <row r="5493" spans="1:11">
      <c r="A5493" t="s">
        <v>1200</v>
      </c>
      <c r="B5493">
        <v>1981</v>
      </c>
      <c r="C5493" t="s">
        <v>4</v>
      </c>
      <c r="D5493" t="s">
        <v>1057</v>
      </c>
      <c r="E5493">
        <v>15606</v>
      </c>
      <c r="F5493" t="s">
        <v>231</v>
      </c>
      <c r="G5493">
        <v>0</v>
      </c>
      <c r="H5493">
        <v>0</v>
      </c>
      <c r="I5493">
        <v>0</v>
      </c>
      <c r="J5493">
        <v>1</v>
      </c>
      <c r="K5493" t="s">
        <v>1402</v>
      </c>
    </row>
    <row r="5494" spans="1:11">
      <c r="A5494" t="s">
        <v>1200</v>
      </c>
      <c r="B5494">
        <v>1981</v>
      </c>
      <c r="C5494" t="s">
        <v>4</v>
      </c>
      <c r="D5494" t="s">
        <v>1057</v>
      </c>
      <c r="E5494">
        <v>15606</v>
      </c>
      <c r="F5494" t="s">
        <v>232</v>
      </c>
      <c r="G5494">
        <v>0</v>
      </c>
      <c r="H5494">
        <v>0</v>
      </c>
      <c r="I5494">
        <v>0</v>
      </c>
      <c r="J5494">
        <v>1</v>
      </c>
      <c r="K5494" t="s">
        <v>1402</v>
      </c>
    </row>
    <row r="5495" spans="1:11">
      <c r="A5495" t="s">
        <v>1200</v>
      </c>
      <c r="B5495">
        <v>1981</v>
      </c>
      <c r="C5495" t="s">
        <v>4</v>
      </c>
      <c r="D5495" t="s">
        <v>1057</v>
      </c>
      <c r="E5495">
        <v>15606</v>
      </c>
      <c r="F5495" t="s">
        <v>22</v>
      </c>
      <c r="G5495">
        <v>155839.16037735849</v>
      </c>
      <c r="H5495">
        <v>9.9858490566037741</v>
      </c>
      <c r="I5495">
        <v>0</v>
      </c>
      <c r="J5495">
        <v>1</v>
      </c>
      <c r="K5495" t="s">
        <v>1401</v>
      </c>
    </row>
    <row r="5496" spans="1:11">
      <c r="A5496" t="s">
        <v>1200</v>
      </c>
      <c r="B5496">
        <v>1981</v>
      </c>
      <c r="C5496" t="s">
        <v>4</v>
      </c>
      <c r="D5496" t="s">
        <v>1057</v>
      </c>
      <c r="E5496">
        <v>15606</v>
      </c>
      <c r="F5496" t="s">
        <v>7</v>
      </c>
      <c r="G5496">
        <v>263417.50188679248</v>
      </c>
      <c r="H5496">
        <v>16.879245283018868</v>
      </c>
      <c r="I5496">
        <v>0</v>
      </c>
      <c r="J5496">
        <v>1</v>
      </c>
      <c r="K5496" t="s">
        <v>1401</v>
      </c>
    </row>
    <row r="5497" spans="1:11">
      <c r="A5497" t="s">
        <v>1200</v>
      </c>
      <c r="B5497">
        <v>1981</v>
      </c>
      <c r="C5497" t="s">
        <v>4</v>
      </c>
      <c r="D5497" t="s">
        <v>1057</v>
      </c>
      <c r="E5497">
        <v>15606</v>
      </c>
      <c r="F5497" t="s">
        <v>238</v>
      </c>
      <c r="G5497">
        <v>185056.24245283019</v>
      </c>
      <c r="H5497">
        <v>11.858018867924528</v>
      </c>
      <c r="I5497">
        <v>0</v>
      </c>
      <c r="J5497">
        <v>1</v>
      </c>
      <c r="K5497" t="s">
        <v>1401</v>
      </c>
    </row>
    <row r="5498" spans="1:11">
      <c r="A5498" t="s">
        <v>1200</v>
      </c>
      <c r="B5498">
        <v>1981</v>
      </c>
      <c r="C5498" t="s">
        <v>4</v>
      </c>
      <c r="D5498" t="s">
        <v>1057</v>
      </c>
      <c r="E5498">
        <v>15606</v>
      </c>
      <c r="F5498" t="s">
        <v>236</v>
      </c>
      <c r="G5498">
        <v>113533.65000000001</v>
      </c>
      <c r="H5498">
        <v>7.2750000000000004</v>
      </c>
      <c r="I5498">
        <v>0</v>
      </c>
      <c r="J5498">
        <v>1</v>
      </c>
      <c r="K5498" t="s">
        <v>1401</v>
      </c>
    </row>
    <row r="5499" spans="1:11">
      <c r="A5499" t="s">
        <v>1200</v>
      </c>
      <c r="B5499">
        <v>1981</v>
      </c>
      <c r="C5499" t="s">
        <v>4</v>
      </c>
      <c r="D5499" t="s">
        <v>1057</v>
      </c>
      <c r="E5499">
        <v>15606</v>
      </c>
      <c r="F5499" t="s">
        <v>239</v>
      </c>
      <c r="G5499">
        <v>107629.87075471698</v>
      </c>
      <c r="H5499">
        <v>6.8966981132075471</v>
      </c>
      <c r="I5499">
        <v>0</v>
      </c>
      <c r="J5499">
        <v>1</v>
      </c>
      <c r="K5499" t="s">
        <v>1401</v>
      </c>
    </row>
    <row r="5500" spans="1:11">
      <c r="A5500" t="s">
        <v>1200</v>
      </c>
      <c r="B5500">
        <v>1981</v>
      </c>
      <c r="C5500" t="s">
        <v>4</v>
      </c>
      <c r="D5500" t="s">
        <v>1057</v>
      </c>
      <c r="E5500">
        <v>15606</v>
      </c>
      <c r="F5500" t="s">
        <v>237</v>
      </c>
      <c r="G5500">
        <v>42312.871698113209</v>
      </c>
      <c r="H5500">
        <v>2.7113207547169811</v>
      </c>
      <c r="I5500">
        <v>0</v>
      </c>
      <c r="J5500">
        <v>1</v>
      </c>
      <c r="K5500" t="s">
        <v>1401</v>
      </c>
    </row>
    <row r="5501" spans="1:11">
      <c r="A5501" t="s">
        <v>1200</v>
      </c>
      <c r="B5501">
        <v>1981</v>
      </c>
      <c r="C5501" t="s">
        <v>4</v>
      </c>
      <c r="D5501" t="s">
        <v>1057</v>
      </c>
      <c r="E5501">
        <v>15606</v>
      </c>
      <c r="F5501" t="s">
        <v>240</v>
      </c>
      <c r="G5501">
        <v>340895.40283018869</v>
      </c>
      <c r="H5501">
        <v>21.843867924528304</v>
      </c>
      <c r="I5501">
        <v>0</v>
      </c>
      <c r="J5501">
        <v>1</v>
      </c>
      <c r="K5501" t="s">
        <v>1401</v>
      </c>
    </row>
    <row r="5502" spans="1:11">
      <c r="A5502" t="s">
        <v>1200</v>
      </c>
      <c r="B5502">
        <v>1981</v>
      </c>
      <c r="C5502" t="s">
        <v>4</v>
      </c>
      <c r="D5502" t="s">
        <v>1057</v>
      </c>
      <c r="E5502">
        <v>15606</v>
      </c>
      <c r="F5502" t="s">
        <v>241</v>
      </c>
      <c r="G5502">
        <v>53666.236698113207</v>
      </c>
      <c r="H5502">
        <v>3.4388207547169811</v>
      </c>
      <c r="I5502">
        <v>0</v>
      </c>
      <c r="J5502">
        <v>1</v>
      </c>
      <c r="K5502" t="s">
        <v>1403</v>
      </c>
    </row>
    <row r="5503" spans="1:11">
      <c r="A5503" t="s">
        <v>1200</v>
      </c>
      <c r="B5503">
        <v>1981</v>
      </c>
      <c r="C5503" t="s">
        <v>4</v>
      </c>
      <c r="D5503" t="s">
        <v>1057</v>
      </c>
      <c r="E5503">
        <v>15606</v>
      </c>
      <c r="F5503" t="s">
        <v>242</v>
      </c>
      <c r="G5503">
        <v>340895.40283018869</v>
      </c>
      <c r="H5503">
        <v>21.843867924528304</v>
      </c>
      <c r="I5503">
        <v>0</v>
      </c>
      <c r="J5503">
        <v>1</v>
      </c>
      <c r="K5503" t="s">
        <v>1403</v>
      </c>
    </row>
    <row r="5504" spans="1:11">
      <c r="A5504" t="s">
        <v>113</v>
      </c>
      <c r="B5504">
        <v>1981</v>
      </c>
      <c r="C5504" t="s">
        <v>4</v>
      </c>
      <c r="D5504" t="s">
        <v>15</v>
      </c>
      <c r="E5504">
        <v>7381</v>
      </c>
      <c r="F5504" t="s">
        <v>235</v>
      </c>
      <c r="G5504">
        <v>0</v>
      </c>
      <c r="H5504">
        <v>0</v>
      </c>
      <c r="I5504">
        <v>1</v>
      </c>
      <c r="J5504">
        <v>0</v>
      </c>
      <c r="K5504" t="s">
        <v>1402</v>
      </c>
    </row>
    <row r="5505" spans="1:11">
      <c r="A5505" t="s">
        <v>113</v>
      </c>
      <c r="B5505">
        <v>1981</v>
      </c>
      <c r="C5505" t="s">
        <v>4</v>
      </c>
      <c r="D5505" t="s">
        <v>15</v>
      </c>
      <c r="E5505">
        <v>7381</v>
      </c>
      <c r="F5505" t="s">
        <v>233</v>
      </c>
      <c r="G5505">
        <v>0</v>
      </c>
      <c r="H5505">
        <v>0</v>
      </c>
      <c r="I5505">
        <v>1</v>
      </c>
      <c r="J5505">
        <v>0</v>
      </c>
      <c r="K5505" t="s">
        <v>1402</v>
      </c>
    </row>
    <row r="5506" spans="1:11">
      <c r="A5506" t="s">
        <v>113</v>
      </c>
      <c r="B5506">
        <v>1981</v>
      </c>
      <c r="C5506" t="s">
        <v>4</v>
      </c>
      <c r="D5506" t="s">
        <v>15</v>
      </c>
      <c r="E5506">
        <v>7381</v>
      </c>
      <c r="F5506" t="s">
        <v>234</v>
      </c>
      <c r="G5506">
        <v>0</v>
      </c>
      <c r="H5506">
        <v>0</v>
      </c>
      <c r="I5506">
        <v>1</v>
      </c>
      <c r="J5506">
        <v>0</v>
      </c>
      <c r="K5506" t="s">
        <v>1402</v>
      </c>
    </row>
    <row r="5507" spans="1:11">
      <c r="A5507" t="s">
        <v>113</v>
      </c>
      <c r="B5507">
        <v>1981</v>
      </c>
      <c r="C5507" t="s">
        <v>4</v>
      </c>
      <c r="D5507" t="s">
        <v>15</v>
      </c>
      <c r="E5507">
        <v>7381</v>
      </c>
      <c r="F5507" t="s">
        <v>231</v>
      </c>
      <c r="G5507">
        <v>0</v>
      </c>
      <c r="H5507">
        <v>0</v>
      </c>
      <c r="I5507">
        <v>1</v>
      </c>
      <c r="J5507">
        <v>0</v>
      </c>
      <c r="K5507" t="s">
        <v>1402</v>
      </c>
    </row>
    <row r="5508" spans="1:11">
      <c r="A5508" t="s">
        <v>113</v>
      </c>
      <c r="B5508">
        <v>1981</v>
      </c>
      <c r="C5508" t="s">
        <v>4</v>
      </c>
      <c r="D5508" t="s">
        <v>15</v>
      </c>
      <c r="E5508">
        <v>7381</v>
      </c>
      <c r="F5508" t="s">
        <v>232</v>
      </c>
      <c r="G5508">
        <v>0</v>
      </c>
      <c r="H5508">
        <v>0</v>
      </c>
      <c r="I5508">
        <v>1</v>
      </c>
      <c r="J5508">
        <v>0</v>
      </c>
      <c r="K5508" t="s">
        <v>1402</v>
      </c>
    </row>
    <row r="5509" spans="1:11">
      <c r="A5509" t="s">
        <v>113</v>
      </c>
      <c r="B5509">
        <v>1981</v>
      </c>
      <c r="C5509" t="s">
        <v>4</v>
      </c>
      <c r="D5509" t="s">
        <v>15</v>
      </c>
      <c r="E5509">
        <v>7381</v>
      </c>
      <c r="F5509" t="s">
        <v>22</v>
      </c>
      <c r="G5509">
        <v>69538.971910112348</v>
      </c>
      <c r="H5509">
        <v>9.4213483146067407</v>
      </c>
      <c r="I5509">
        <v>1</v>
      </c>
      <c r="J5509">
        <v>0</v>
      </c>
      <c r="K5509" t="s">
        <v>1401</v>
      </c>
    </row>
    <row r="5510" spans="1:11">
      <c r="A5510" t="s">
        <v>113</v>
      </c>
      <c r="B5510">
        <v>1981</v>
      </c>
      <c r="C5510" t="s">
        <v>4</v>
      </c>
      <c r="D5510" t="s">
        <v>15</v>
      </c>
      <c r="E5510">
        <v>7381</v>
      </c>
      <c r="F5510" t="s">
        <v>7</v>
      </c>
      <c r="G5510">
        <v>131869.7200374532</v>
      </c>
      <c r="H5510">
        <v>17.866104868913858</v>
      </c>
      <c r="I5510">
        <v>1</v>
      </c>
      <c r="J5510">
        <v>0</v>
      </c>
      <c r="K5510" t="s">
        <v>1401</v>
      </c>
    </row>
    <row r="5511" spans="1:11">
      <c r="A5511" t="s">
        <v>113</v>
      </c>
      <c r="B5511">
        <v>1981</v>
      </c>
      <c r="C5511" t="s">
        <v>4</v>
      </c>
      <c r="D5511" t="s">
        <v>15</v>
      </c>
      <c r="E5511">
        <v>7381</v>
      </c>
      <c r="F5511" t="s">
        <v>238</v>
      </c>
      <c r="G5511">
        <v>79718.946629213489</v>
      </c>
      <c r="H5511">
        <v>10.80056179775281</v>
      </c>
      <c r="I5511">
        <v>1</v>
      </c>
      <c r="J5511">
        <v>0</v>
      </c>
      <c r="K5511" t="s">
        <v>1401</v>
      </c>
    </row>
    <row r="5512" spans="1:11">
      <c r="A5512" t="s">
        <v>113</v>
      </c>
      <c r="B5512">
        <v>1981</v>
      </c>
      <c r="C5512" t="s">
        <v>4</v>
      </c>
      <c r="D5512" t="s">
        <v>15</v>
      </c>
      <c r="E5512">
        <v>7381</v>
      </c>
      <c r="F5512" t="s">
        <v>236</v>
      </c>
      <c r="G5512">
        <v>50346.989700374535</v>
      </c>
      <c r="H5512">
        <v>6.821161048689139</v>
      </c>
      <c r="I5512">
        <v>1</v>
      </c>
      <c r="J5512">
        <v>0</v>
      </c>
      <c r="K5512" t="s">
        <v>1401</v>
      </c>
    </row>
    <row r="5513" spans="1:11">
      <c r="A5513" t="s">
        <v>113</v>
      </c>
      <c r="B5513">
        <v>1981</v>
      </c>
      <c r="C5513" t="s">
        <v>4</v>
      </c>
      <c r="D5513" t="s">
        <v>15</v>
      </c>
      <c r="E5513">
        <v>7381</v>
      </c>
      <c r="F5513" t="s">
        <v>239</v>
      </c>
      <c r="G5513">
        <v>62379.125468164792</v>
      </c>
      <c r="H5513">
        <v>8.4513108614232202</v>
      </c>
      <c r="I5513">
        <v>1</v>
      </c>
      <c r="J5513">
        <v>0</v>
      </c>
      <c r="K5513" t="s">
        <v>1401</v>
      </c>
    </row>
    <row r="5514" spans="1:11">
      <c r="A5514" t="s">
        <v>113</v>
      </c>
      <c r="B5514">
        <v>1981</v>
      </c>
      <c r="C5514" t="s">
        <v>4</v>
      </c>
      <c r="D5514" t="s">
        <v>15</v>
      </c>
      <c r="E5514">
        <v>7381</v>
      </c>
      <c r="F5514" t="s">
        <v>237</v>
      </c>
      <c r="G5514">
        <v>19191.982209737827</v>
      </c>
      <c r="H5514">
        <v>2.6001872659176031</v>
      </c>
      <c r="I5514">
        <v>1</v>
      </c>
      <c r="J5514">
        <v>0</v>
      </c>
      <c r="K5514" t="s">
        <v>1401</v>
      </c>
    </row>
    <row r="5515" spans="1:11">
      <c r="A5515" t="s">
        <v>113</v>
      </c>
      <c r="B5515">
        <v>1981</v>
      </c>
      <c r="C5515" t="s">
        <v>4</v>
      </c>
      <c r="D5515" t="s">
        <v>15</v>
      </c>
      <c r="E5515">
        <v>7381</v>
      </c>
      <c r="F5515" t="s">
        <v>240</v>
      </c>
      <c r="G5515">
        <v>149257.91853932585</v>
      </c>
      <c r="H5515">
        <v>20.221910112359552</v>
      </c>
      <c r="I5515">
        <v>1</v>
      </c>
      <c r="J5515">
        <v>0</v>
      </c>
      <c r="K5515" t="s">
        <v>1401</v>
      </c>
    </row>
    <row r="5516" spans="1:11">
      <c r="A5516" t="s">
        <v>113</v>
      </c>
      <c r="B5516">
        <v>1981</v>
      </c>
      <c r="C5516" t="s">
        <v>4</v>
      </c>
      <c r="D5516" t="s">
        <v>15</v>
      </c>
      <c r="E5516">
        <v>7381</v>
      </c>
      <c r="F5516" t="s">
        <v>241</v>
      </c>
      <c r="G5516">
        <v>24226.681179775282</v>
      </c>
      <c r="H5516">
        <v>3.2823033707865168</v>
      </c>
      <c r="I5516">
        <v>1</v>
      </c>
      <c r="J5516">
        <v>0</v>
      </c>
      <c r="K5516" t="s">
        <v>1403</v>
      </c>
    </row>
    <row r="5517" spans="1:11">
      <c r="A5517" t="s">
        <v>113</v>
      </c>
      <c r="B5517">
        <v>1981</v>
      </c>
      <c r="C5517" t="s">
        <v>4</v>
      </c>
      <c r="D5517" t="s">
        <v>15</v>
      </c>
      <c r="E5517">
        <v>7381</v>
      </c>
      <c r="F5517" t="s">
        <v>242</v>
      </c>
      <c r="G5517">
        <v>149257.91853932585</v>
      </c>
      <c r="H5517">
        <v>20.221910112359552</v>
      </c>
      <c r="I5517">
        <v>1</v>
      </c>
      <c r="J5517">
        <v>0</v>
      </c>
      <c r="K5517" t="s">
        <v>1403</v>
      </c>
    </row>
    <row r="5518" spans="1:11">
      <c r="A5518" t="s">
        <v>114</v>
      </c>
      <c r="B5518">
        <v>1981</v>
      </c>
      <c r="C5518" t="s">
        <v>4</v>
      </c>
      <c r="D5518" t="s">
        <v>16</v>
      </c>
      <c r="E5518">
        <v>5952</v>
      </c>
      <c r="F5518" t="s">
        <v>235</v>
      </c>
      <c r="G5518">
        <v>0</v>
      </c>
      <c r="H5518">
        <v>0</v>
      </c>
      <c r="I5518">
        <v>1</v>
      </c>
      <c r="J5518">
        <v>0</v>
      </c>
      <c r="K5518" t="s">
        <v>1402</v>
      </c>
    </row>
    <row r="5519" spans="1:11">
      <c r="A5519" t="s">
        <v>114</v>
      </c>
      <c r="B5519">
        <v>1981</v>
      </c>
      <c r="C5519" t="s">
        <v>4</v>
      </c>
      <c r="D5519" t="s">
        <v>16</v>
      </c>
      <c r="E5519">
        <v>5952</v>
      </c>
      <c r="F5519" t="s">
        <v>233</v>
      </c>
      <c r="G5519">
        <v>0</v>
      </c>
      <c r="H5519">
        <v>0</v>
      </c>
      <c r="I5519">
        <v>1</v>
      </c>
      <c r="J5519">
        <v>0</v>
      </c>
      <c r="K5519" t="s">
        <v>1402</v>
      </c>
    </row>
    <row r="5520" spans="1:11">
      <c r="A5520" t="s">
        <v>114</v>
      </c>
      <c r="B5520">
        <v>1981</v>
      </c>
      <c r="C5520" t="s">
        <v>4</v>
      </c>
      <c r="D5520" t="s">
        <v>16</v>
      </c>
      <c r="E5520">
        <v>5952</v>
      </c>
      <c r="F5520" t="s">
        <v>234</v>
      </c>
      <c r="G5520">
        <v>0</v>
      </c>
      <c r="H5520">
        <v>0</v>
      </c>
      <c r="I5520">
        <v>1</v>
      </c>
      <c r="J5520">
        <v>0</v>
      </c>
      <c r="K5520" t="s">
        <v>1402</v>
      </c>
    </row>
    <row r="5521" spans="1:11">
      <c r="A5521" t="s">
        <v>114</v>
      </c>
      <c r="B5521">
        <v>1981</v>
      </c>
      <c r="C5521" t="s">
        <v>4</v>
      </c>
      <c r="D5521" t="s">
        <v>16</v>
      </c>
      <c r="E5521">
        <v>5952</v>
      </c>
      <c r="F5521" t="s">
        <v>231</v>
      </c>
      <c r="G5521">
        <v>0</v>
      </c>
      <c r="H5521">
        <v>0</v>
      </c>
      <c r="I5521">
        <v>1</v>
      </c>
      <c r="J5521">
        <v>0</v>
      </c>
      <c r="K5521" t="s">
        <v>1402</v>
      </c>
    </row>
    <row r="5522" spans="1:11">
      <c r="A5522" t="s">
        <v>114</v>
      </c>
      <c r="B5522">
        <v>1981</v>
      </c>
      <c r="C5522" t="s">
        <v>4</v>
      </c>
      <c r="D5522" t="s">
        <v>16</v>
      </c>
      <c r="E5522">
        <v>5952</v>
      </c>
      <c r="F5522" t="s">
        <v>232</v>
      </c>
      <c r="G5522">
        <v>0</v>
      </c>
      <c r="H5522">
        <v>0</v>
      </c>
      <c r="I5522">
        <v>1</v>
      </c>
      <c r="J5522">
        <v>0</v>
      </c>
      <c r="K5522" t="s">
        <v>1402</v>
      </c>
    </row>
    <row r="5523" spans="1:11">
      <c r="A5523" t="s">
        <v>114</v>
      </c>
      <c r="B5523">
        <v>1981</v>
      </c>
      <c r="C5523" t="s">
        <v>4</v>
      </c>
      <c r="D5523" t="s">
        <v>16</v>
      </c>
      <c r="E5523">
        <v>5952</v>
      </c>
      <c r="F5523" t="s">
        <v>22</v>
      </c>
      <c r="G5523">
        <v>51258.26865671642</v>
      </c>
      <c r="H5523">
        <v>8.6119402985074629</v>
      </c>
      <c r="I5523">
        <v>1</v>
      </c>
      <c r="J5523">
        <v>0</v>
      </c>
      <c r="K5523" t="s">
        <v>1401</v>
      </c>
    </row>
    <row r="5524" spans="1:11">
      <c r="A5524" t="s">
        <v>114</v>
      </c>
      <c r="B5524">
        <v>1981</v>
      </c>
      <c r="C5524" t="s">
        <v>4</v>
      </c>
      <c r="D5524" t="s">
        <v>16</v>
      </c>
      <c r="E5524">
        <v>5952</v>
      </c>
      <c r="F5524" t="s">
        <v>7</v>
      </c>
      <c r="G5524">
        <v>120816.71641791046</v>
      </c>
      <c r="H5524">
        <v>20.298507462686569</v>
      </c>
      <c r="I5524">
        <v>1</v>
      </c>
      <c r="J5524">
        <v>0</v>
      </c>
      <c r="K5524" t="s">
        <v>1401</v>
      </c>
    </row>
    <row r="5525" spans="1:11">
      <c r="A5525" t="s">
        <v>114</v>
      </c>
      <c r="B5525">
        <v>1981</v>
      </c>
      <c r="C5525" t="s">
        <v>4</v>
      </c>
      <c r="D5525" t="s">
        <v>16</v>
      </c>
      <c r="E5525">
        <v>5952</v>
      </c>
      <c r="F5525" t="s">
        <v>238</v>
      </c>
      <c r="G5525">
        <v>49148.417910447759</v>
      </c>
      <c r="H5525">
        <v>8.2574626865671643</v>
      </c>
      <c r="I5525">
        <v>1</v>
      </c>
      <c r="J5525">
        <v>0</v>
      </c>
      <c r="K5525" t="s">
        <v>1401</v>
      </c>
    </row>
    <row r="5526" spans="1:11">
      <c r="A5526" t="s">
        <v>114</v>
      </c>
      <c r="B5526">
        <v>1981</v>
      </c>
      <c r="C5526" t="s">
        <v>4</v>
      </c>
      <c r="D5526" t="s">
        <v>16</v>
      </c>
      <c r="E5526">
        <v>5952</v>
      </c>
      <c r="F5526" t="s">
        <v>236</v>
      </c>
      <c r="G5526">
        <v>37014.925373134327</v>
      </c>
      <c r="H5526">
        <v>6.2189054726368154</v>
      </c>
      <c r="I5526">
        <v>1</v>
      </c>
      <c r="J5526">
        <v>0</v>
      </c>
      <c r="K5526" t="s">
        <v>1401</v>
      </c>
    </row>
    <row r="5527" spans="1:11">
      <c r="A5527" t="s">
        <v>114</v>
      </c>
      <c r="B5527">
        <v>1981</v>
      </c>
      <c r="C5527" t="s">
        <v>4</v>
      </c>
      <c r="D5527" t="s">
        <v>16</v>
      </c>
      <c r="E5527">
        <v>5952</v>
      </c>
      <c r="F5527" t="s">
        <v>239</v>
      </c>
      <c r="G5527">
        <v>69536.238805970148</v>
      </c>
      <c r="H5527">
        <v>11.682835820895523</v>
      </c>
      <c r="I5527">
        <v>1</v>
      </c>
      <c r="J5527">
        <v>0</v>
      </c>
      <c r="K5527" t="s">
        <v>1401</v>
      </c>
    </row>
    <row r="5528" spans="1:11">
      <c r="A5528" t="s">
        <v>114</v>
      </c>
      <c r="B5528">
        <v>1981</v>
      </c>
      <c r="C5528" t="s">
        <v>4</v>
      </c>
      <c r="D5528" t="s">
        <v>16</v>
      </c>
      <c r="E5528">
        <v>5952</v>
      </c>
      <c r="F5528" t="s">
        <v>237</v>
      </c>
      <c r="G5528">
        <v>14243.343283582089</v>
      </c>
      <c r="H5528">
        <v>2.3930348258706466</v>
      </c>
      <c r="I5528">
        <v>1</v>
      </c>
      <c r="J5528">
        <v>0</v>
      </c>
      <c r="K5528" t="s">
        <v>1401</v>
      </c>
    </row>
    <row r="5529" spans="1:11">
      <c r="A5529" t="s">
        <v>114</v>
      </c>
      <c r="B5529">
        <v>1981</v>
      </c>
      <c r="C5529" t="s">
        <v>4</v>
      </c>
      <c r="D5529" t="s">
        <v>16</v>
      </c>
      <c r="E5529">
        <v>5952</v>
      </c>
      <c r="F5529" t="s">
        <v>240</v>
      </c>
      <c r="G5529">
        <v>100406.68656716417</v>
      </c>
      <c r="H5529">
        <v>16.869402985074625</v>
      </c>
      <c r="I5529">
        <v>1</v>
      </c>
      <c r="J5529">
        <v>0</v>
      </c>
      <c r="K5529" t="s">
        <v>1401</v>
      </c>
    </row>
    <row r="5530" spans="1:11">
      <c r="A5530" t="s">
        <v>114</v>
      </c>
      <c r="B5530">
        <v>1981</v>
      </c>
      <c r="C5530" t="s">
        <v>4</v>
      </c>
      <c r="D5530" t="s">
        <v>16</v>
      </c>
      <c r="E5530">
        <v>5952</v>
      </c>
      <c r="F5530" t="s">
        <v>241</v>
      </c>
      <c r="G5530">
        <v>17944.835820895521</v>
      </c>
      <c r="H5530">
        <v>3.0149253731343282</v>
      </c>
      <c r="I5530">
        <v>1</v>
      </c>
      <c r="J5530">
        <v>0</v>
      </c>
      <c r="K5530" t="s">
        <v>1403</v>
      </c>
    </row>
    <row r="5531" spans="1:11">
      <c r="A5531" t="s">
        <v>114</v>
      </c>
      <c r="B5531">
        <v>1981</v>
      </c>
      <c r="C5531" t="s">
        <v>4</v>
      </c>
      <c r="D5531" t="s">
        <v>16</v>
      </c>
      <c r="E5531">
        <v>5952</v>
      </c>
      <c r="F5531" t="s">
        <v>242</v>
      </c>
      <c r="G5531">
        <v>100406.68656716417</v>
      </c>
      <c r="H5531">
        <v>16.869402985074625</v>
      </c>
      <c r="I5531">
        <v>1</v>
      </c>
      <c r="J5531">
        <v>0</v>
      </c>
      <c r="K5531" t="s">
        <v>1403</v>
      </c>
    </row>
    <row r="5532" spans="1:11">
      <c r="A5532" t="s">
        <v>1201</v>
      </c>
      <c r="B5532">
        <v>1981</v>
      </c>
      <c r="C5532" t="s">
        <v>4</v>
      </c>
      <c r="D5532" t="s">
        <v>1059</v>
      </c>
      <c r="E5532">
        <v>10498</v>
      </c>
      <c r="F5532" t="s">
        <v>235</v>
      </c>
      <c r="G5532">
        <v>0</v>
      </c>
      <c r="H5532">
        <v>0</v>
      </c>
      <c r="I5532">
        <v>0</v>
      </c>
      <c r="J5532">
        <v>1</v>
      </c>
      <c r="K5532" t="s">
        <v>1402</v>
      </c>
    </row>
    <row r="5533" spans="1:11">
      <c r="A5533" t="s">
        <v>1201</v>
      </c>
      <c r="B5533">
        <v>1981</v>
      </c>
      <c r="C5533" t="s">
        <v>4</v>
      </c>
      <c r="D5533" t="s">
        <v>1059</v>
      </c>
      <c r="E5533">
        <v>10498</v>
      </c>
      <c r="F5533" t="s">
        <v>233</v>
      </c>
      <c r="G5533">
        <v>0</v>
      </c>
      <c r="H5533">
        <v>0</v>
      </c>
      <c r="I5533">
        <v>0</v>
      </c>
      <c r="J5533">
        <v>1</v>
      </c>
      <c r="K5533" t="s">
        <v>1402</v>
      </c>
    </row>
    <row r="5534" spans="1:11">
      <c r="A5534" t="s">
        <v>1201</v>
      </c>
      <c r="B5534">
        <v>1981</v>
      </c>
      <c r="C5534" t="s">
        <v>4</v>
      </c>
      <c r="D5534" t="s">
        <v>1059</v>
      </c>
      <c r="E5534">
        <v>10498</v>
      </c>
      <c r="F5534" t="s">
        <v>234</v>
      </c>
      <c r="G5534">
        <v>0</v>
      </c>
      <c r="H5534">
        <v>0</v>
      </c>
      <c r="I5534">
        <v>0</v>
      </c>
      <c r="J5534">
        <v>1</v>
      </c>
      <c r="K5534" t="s">
        <v>1402</v>
      </c>
    </row>
    <row r="5535" spans="1:11">
      <c r="A5535" t="s">
        <v>1201</v>
      </c>
      <c r="B5535">
        <v>1981</v>
      </c>
      <c r="C5535" t="s">
        <v>4</v>
      </c>
      <c r="D5535" t="s">
        <v>1059</v>
      </c>
      <c r="E5535">
        <v>10498</v>
      </c>
      <c r="F5535" t="s">
        <v>231</v>
      </c>
      <c r="G5535">
        <v>0</v>
      </c>
      <c r="H5535">
        <v>0</v>
      </c>
      <c r="I5535">
        <v>0</v>
      </c>
      <c r="J5535">
        <v>1</v>
      </c>
      <c r="K5535" t="s">
        <v>1402</v>
      </c>
    </row>
    <row r="5536" spans="1:11">
      <c r="A5536" t="s">
        <v>1201</v>
      </c>
      <c r="B5536">
        <v>1981</v>
      </c>
      <c r="C5536" t="s">
        <v>4</v>
      </c>
      <c r="D5536" t="s">
        <v>1059</v>
      </c>
      <c r="E5536">
        <v>10498</v>
      </c>
      <c r="F5536" t="s">
        <v>232</v>
      </c>
      <c r="G5536">
        <v>0</v>
      </c>
      <c r="H5536">
        <v>0</v>
      </c>
      <c r="I5536">
        <v>0</v>
      </c>
      <c r="J5536">
        <v>1</v>
      </c>
      <c r="K5536" t="s">
        <v>1402</v>
      </c>
    </row>
    <row r="5537" spans="1:11">
      <c r="A5537" t="s">
        <v>1201</v>
      </c>
      <c r="B5537">
        <v>1981</v>
      </c>
      <c r="C5537" t="s">
        <v>4</v>
      </c>
      <c r="D5537" t="s">
        <v>1059</v>
      </c>
      <c r="E5537">
        <v>10498</v>
      </c>
      <c r="F5537" t="s">
        <v>22</v>
      </c>
      <c r="G5537">
        <v>82563.980676328501</v>
      </c>
      <c r="H5537">
        <v>7.8647342995169085</v>
      </c>
      <c r="I5537">
        <v>0</v>
      </c>
      <c r="J5537">
        <v>1</v>
      </c>
      <c r="K5537" t="s">
        <v>1401</v>
      </c>
    </row>
    <row r="5538" spans="1:11">
      <c r="A5538" t="s">
        <v>1201</v>
      </c>
      <c r="B5538">
        <v>1981</v>
      </c>
      <c r="C5538" t="s">
        <v>4</v>
      </c>
      <c r="D5538" t="s">
        <v>1059</v>
      </c>
      <c r="E5538">
        <v>10498</v>
      </c>
      <c r="F5538" t="s">
        <v>7</v>
      </c>
      <c r="G5538">
        <v>220458</v>
      </c>
      <c r="H5538">
        <v>21</v>
      </c>
      <c r="I5538">
        <v>0</v>
      </c>
      <c r="J5538">
        <v>1</v>
      </c>
      <c r="K5538" t="s">
        <v>1401</v>
      </c>
    </row>
    <row r="5539" spans="1:11">
      <c r="A5539" t="s">
        <v>1201</v>
      </c>
      <c r="B5539">
        <v>1981</v>
      </c>
      <c r="C5539" t="s">
        <v>4</v>
      </c>
      <c r="D5539" t="s">
        <v>1059</v>
      </c>
      <c r="E5539">
        <v>10498</v>
      </c>
      <c r="F5539" t="s">
        <v>238</v>
      </c>
      <c r="G5539">
        <v>78535.762594893036</v>
      </c>
      <c r="H5539">
        <v>7.4810213940648733</v>
      </c>
      <c r="I5539">
        <v>0</v>
      </c>
      <c r="J5539">
        <v>1</v>
      </c>
      <c r="K5539" t="s">
        <v>1401</v>
      </c>
    </row>
    <row r="5540" spans="1:11">
      <c r="A5540" t="s">
        <v>1201</v>
      </c>
      <c r="B5540">
        <v>1981</v>
      </c>
      <c r="C5540" t="s">
        <v>4</v>
      </c>
      <c r="D5540" t="s">
        <v>1059</v>
      </c>
      <c r="E5540">
        <v>10498</v>
      </c>
      <c r="F5540" t="s">
        <v>236</v>
      </c>
      <c r="G5540">
        <v>58771.412008281572</v>
      </c>
      <c r="H5540">
        <v>5.5983436853002067</v>
      </c>
      <c r="I5540">
        <v>0</v>
      </c>
      <c r="J5540">
        <v>1</v>
      </c>
      <c r="K5540" t="s">
        <v>1401</v>
      </c>
    </row>
    <row r="5541" spans="1:11">
      <c r="A5541" t="s">
        <v>1201</v>
      </c>
      <c r="B5541">
        <v>1981</v>
      </c>
      <c r="C5541" t="s">
        <v>4</v>
      </c>
      <c r="D5541" t="s">
        <v>1059</v>
      </c>
      <c r="E5541">
        <v>10498</v>
      </c>
      <c r="F5541" t="s">
        <v>239</v>
      </c>
      <c r="G5541">
        <v>137865.03933747413</v>
      </c>
      <c r="H5541">
        <v>13.132505175983438</v>
      </c>
      <c r="I5541">
        <v>0</v>
      </c>
      <c r="J5541">
        <v>1</v>
      </c>
      <c r="K5541" t="s">
        <v>1401</v>
      </c>
    </row>
    <row r="5542" spans="1:11">
      <c r="A5542" t="s">
        <v>1201</v>
      </c>
      <c r="B5542">
        <v>1981</v>
      </c>
      <c r="C5542" t="s">
        <v>4</v>
      </c>
      <c r="D5542" t="s">
        <v>1059</v>
      </c>
      <c r="E5542">
        <v>10498</v>
      </c>
      <c r="F5542" t="s">
        <v>237</v>
      </c>
      <c r="G5542">
        <v>23792.568668046926</v>
      </c>
      <c r="H5542">
        <v>2.266390614216701</v>
      </c>
      <c r="I5542">
        <v>0</v>
      </c>
      <c r="J5542">
        <v>1</v>
      </c>
      <c r="K5542" t="s">
        <v>1401</v>
      </c>
    </row>
    <row r="5543" spans="1:11">
      <c r="A5543" t="s">
        <v>1201</v>
      </c>
      <c r="B5543">
        <v>1981</v>
      </c>
      <c r="C5543" t="s">
        <v>4</v>
      </c>
      <c r="D5543" t="s">
        <v>1059</v>
      </c>
      <c r="E5543">
        <v>10498</v>
      </c>
      <c r="F5543" t="s">
        <v>240</v>
      </c>
      <c r="G5543">
        <v>161092.49827467219</v>
      </c>
      <c r="H5543">
        <v>15.345065562456867</v>
      </c>
      <c r="I5543">
        <v>0</v>
      </c>
      <c r="J5543">
        <v>1</v>
      </c>
      <c r="K5543" t="s">
        <v>1401</v>
      </c>
    </row>
    <row r="5544" spans="1:11">
      <c r="A5544" t="s">
        <v>1201</v>
      </c>
      <c r="B5544">
        <v>1981</v>
      </c>
      <c r="C5544" t="s">
        <v>4</v>
      </c>
      <c r="D5544" t="s">
        <v>1059</v>
      </c>
      <c r="E5544">
        <v>10498</v>
      </c>
      <c r="F5544" t="s">
        <v>241</v>
      </c>
      <c r="G5544">
        <v>29669.709868875085</v>
      </c>
      <c r="H5544">
        <v>2.8262249827467216</v>
      </c>
      <c r="I5544">
        <v>0</v>
      </c>
      <c r="J5544">
        <v>1</v>
      </c>
      <c r="K5544" t="s">
        <v>1403</v>
      </c>
    </row>
    <row r="5545" spans="1:11">
      <c r="A5545" t="s">
        <v>1201</v>
      </c>
      <c r="B5545">
        <v>1981</v>
      </c>
      <c r="C5545" t="s">
        <v>4</v>
      </c>
      <c r="D5545" t="s">
        <v>1059</v>
      </c>
      <c r="E5545">
        <v>10498</v>
      </c>
      <c r="F5545" t="s">
        <v>242</v>
      </c>
      <c r="G5545">
        <v>161092.49827467219</v>
      </c>
      <c r="H5545">
        <v>15.345065562456867</v>
      </c>
      <c r="I5545">
        <v>0</v>
      </c>
      <c r="J5545">
        <v>1</v>
      </c>
      <c r="K5545" t="s">
        <v>1403</v>
      </c>
    </row>
    <row r="5546" spans="1:11">
      <c r="A5546" t="s">
        <v>115</v>
      </c>
      <c r="B5546">
        <v>1981</v>
      </c>
      <c r="C5546" t="s">
        <v>4</v>
      </c>
      <c r="D5546" t="s">
        <v>17</v>
      </c>
      <c r="E5546">
        <v>4546</v>
      </c>
      <c r="F5546" t="s">
        <v>235</v>
      </c>
      <c r="G5546">
        <v>0</v>
      </c>
      <c r="H5546">
        <v>0</v>
      </c>
      <c r="I5546">
        <v>1</v>
      </c>
      <c r="J5546">
        <v>0</v>
      </c>
      <c r="K5546" t="s">
        <v>1402</v>
      </c>
    </row>
    <row r="5547" spans="1:11">
      <c r="A5547" t="s">
        <v>115</v>
      </c>
      <c r="B5547">
        <v>1981</v>
      </c>
      <c r="C5547" t="s">
        <v>4</v>
      </c>
      <c r="D5547" t="s">
        <v>17</v>
      </c>
      <c r="E5547">
        <v>4546</v>
      </c>
      <c r="F5547" t="s">
        <v>233</v>
      </c>
      <c r="G5547">
        <v>0</v>
      </c>
      <c r="H5547">
        <v>0</v>
      </c>
      <c r="I5547">
        <v>1</v>
      </c>
      <c r="J5547">
        <v>0</v>
      </c>
      <c r="K5547" t="s">
        <v>1402</v>
      </c>
    </row>
    <row r="5548" spans="1:11">
      <c r="A5548" t="s">
        <v>115</v>
      </c>
      <c r="B5548">
        <v>1981</v>
      </c>
      <c r="C5548" t="s">
        <v>4</v>
      </c>
      <c r="D5548" t="s">
        <v>17</v>
      </c>
      <c r="E5548">
        <v>4546</v>
      </c>
      <c r="F5548" t="s">
        <v>234</v>
      </c>
      <c r="G5548">
        <v>0</v>
      </c>
      <c r="H5548">
        <v>0</v>
      </c>
      <c r="I5548">
        <v>1</v>
      </c>
      <c r="J5548">
        <v>0</v>
      </c>
      <c r="K5548" t="s">
        <v>1402</v>
      </c>
    </row>
    <row r="5549" spans="1:11">
      <c r="A5549" t="s">
        <v>115</v>
      </c>
      <c r="B5549">
        <v>1981</v>
      </c>
      <c r="C5549" t="s">
        <v>4</v>
      </c>
      <c r="D5549" t="s">
        <v>17</v>
      </c>
      <c r="E5549">
        <v>4546</v>
      </c>
      <c r="F5549" t="s">
        <v>231</v>
      </c>
      <c r="G5549">
        <v>0</v>
      </c>
      <c r="H5549">
        <v>0</v>
      </c>
      <c r="I5549">
        <v>1</v>
      </c>
      <c r="J5549">
        <v>0</v>
      </c>
      <c r="K5549" t="s">
        <v>1402</v>
      </c>
    </row>
    <row r="5550" spans="1:11">
      <c r="A5550" t="s">
        <v>115</v>
      </c>
      <c r="B5550">
        <v>1981</v>
      </c>
      <c r="C5550" t="s">
        <v>4</v>
      </c>
      <c r="D5550" t="s">
        <v>17</v>
      </c>
      <c r="E5550">
        <v>4546</v>
      </c>
      <c r="F5550" t="s">
        <v>232</v>
      </c>
      <c r="G5550">
        <v>0</v>
      </c>
      <c r="H5550">
        <v>0</v>
      </c>
      <c r="I5550">
        <v>1</v>
      </c>
      <c r="J5550">
        <v>0</v>
      </c>
      <c r="K5550" t="s">
        <v>1402</v>
      </c>
    </row>
    <row r="5551" spans="1:11">
      <c r="A5551" t="s">
        <v>115</v>
      </c>
      <c r="B5551">
        <v>1981</v>
      </c>
      <c r="C5551" t="s">
        <v>4</v>
      </c>
      <c r="D5551" t="s">
        <v>17</v>
      </c>
      <c r="E5551">
        <v>4546</v>
      </c>
      <c r="F5551" t="s">
        <v>22</v>
      </c>
      <c r="G5551">
        <v>31518.933333333334</v>
      </c>
      <c r="H5551">
        <v>6.9333333333333336</v>
      </c>
      <c r="I5551">
        <v>1</v>
      </c>
      <c r="J5551">
        <v>0</v>
      </c>
      <c r="K5551" t="s">
        <v>1401</v>
      </c>
    </row>
    <row r="5552" spans="1:11">
      <c r="A5552" t="s">
        <v>115</v>
      </c>
      <c r="B5552">
        <v>1981</v>
      </c>
      <c r="C5552" t="s">
        <v>4</v>
      </c>
      <c r="D5552" t="s">
        <v>17</v>
      </c>
      <c r="E5552">
        <v>4546</v>
      </c>
      <c r="F5552" t="s">
        <v>7</v>
      </c>
      <c r="G5552">
        <v>99441.10697674418</v>
      </c>
      <c r="H5552">
        <v>21.874418604651162</v>
      </c>
      <c r="I5552">
        <v>1</v>
      </c>
      <c r="J5552">
        <v>0</v>
      </c>
      <c r="K5552" t="s">
        <v>1401</v>
      </c>
    </row>
    <row r="5553" spans="1:11">
      <c r="A5553" t="s">
        <v>115</v>
      </c>
      <c r="B5553">
        <v>1981</v>
      </c>
      <c r="C5553" t="s">
        <v>4</v>
      </c>
      <c r="D5553" t="s">
        <v>17</v>
      </c>
      <c r="E5553">
        <v>4546</v>
      </c>
      <c r="F5553" t="s">
        <v>238</v>
      </c>
      <c r="G5553">
        <v>29608.908527131785</v>
      </c>
      <c r="H5553">
        <v>6.5131782945736436</v>
      </c>
      <c r="I5553">
        <v>1</v>
      </c>
      <c r="J5553">
        <v>0</v>
      </c>
      <c r="K5553" t="s">
        <v>1401</v>
      </c>
    </row>
    <row r="5554" spans="1:11">
      <c r="A5554" t="s">
        <v>115</v>
      </c>
      <c r="B5554">
        <v>1981</v>
      </c>
      <c r="C5554" t="s">
        <v>4</v>
      </c>
      <c r="D5554" t="s">
        <v>17</v>
      </c>
      <c r="E5554">
        <v>4546</v>
      </c>
      <c r="F5554" t="s">
        <v>236</v>
      </c>
      <c r="G5554">
        <v>21933.568992248063</v>
      </c>
      <c r="H5554">
        <v>4.8248062015503876</v>
      </c>
      <c r="I5554">
        <v>1</v>
      </c>
      <c r="J5554">
        <v>0</v>
      </c>
      <c r="K5554" t="s">
        <v>1401</v>
      </c>
    </row>
    <row r="5555" spans="1:11">
      <c r="A5555" t="s">
        <v>115</v>
      </c>
      <c r="B5555">
        <v>1981</v>
      </c>
      <c r="C5555" t="s">
        <v>4</v>
      </c>
      <c r="D5555" t="s">
        <v>17</v>
      </c>
      <c r="E5555">
        <v>4546</v>
      </c>
      <c r="F5555" t="s">
        <v>239</v>
      </c>
      <c r="G5555">
        <v>67915.125581395347</v>
      </c>
      <c r="H5555">
        <v>14.939534883720929</v>
      </c>
      <c r="I5555">
        <v>1</v>
      </c>
      <c r="J5555">
        <v>0</v>
      </c>
      <c r="K5555" t="s">
        <v>1401</v>
      </c>
    </row>
    <row r="5556" spans="1:11">
      <c r="A5556" t="s">
        <v>115</v>
      </c>
      <c r="B5556">
        <v>1981</v>
      </c>
      <c r="C5556" t="s">
        <v>4</v>
      </c>
      <c r="D5556" t="s">
        <v>17</v>
      </c>
      <c r="E5556">
        <v>4546</v>
      </c>
      <c r="F5556" t="s">
        <v>237</v>
      </c>
      <c r="G5556">
        <v>9585.3643410852728</v>
      </c>
      <c r="H5556">
        <v>2.1085271317829459</v>
      </c>
      <c r="I5556">
        <v>1</v>
      </c>
      <c r="J5556">
        <v>0</v>
      </c>
      <c r="K5556" t="s">
        <v>1401</v>
      </c>
    </row>
    <row r="5557" spans="1:11">
      <c r="A5557" t="s">
        <v>115</v>
      </c>
      <c r="B5557">
        <v>1981</v>
      </c>
      <c r="C5557" t="s">
        <v>4</v>
      </c>
      <c r="D5557" t="s">
        <v>17</v>
      </c>
      <c r="E5557">
        <v>4546</v>
      </c>
      <c r="F5557" t="s">
        <v>240</v>
      </c>
      <c r="G5557">
        <v>61120.793798449609</v>
      </c>
      <c r="H5557">
        <v>13.444961240310077</v>
      </c>
      <c r="I5557">
        <v>1</v>
      </c>
      <c r="J5557">
        <v>0</v>
      </c>
      <c r="K5557" t="s">
        <v>1401</v>
      </c>
    </row>
    <row r="5558" spans="1:11">
      <c r="A5558" t="s">
        <v>115</v>
      </c>
      <c r="B5558">
        <v>1981</v>
      </c>
      <c r="C5558" t="s">
        <v>4</v>
      </c>
      <c r="D5558" t="s">
        <v>17</v>
      </c>
      <c r="E5558">
        <v>4546</v>
      </c>
      <c r="F5558" t="s">
        <v>241</v>
      </c>
      <c r="G5558">
        <v>11778.721240310078</v>
      </c>
      <c r="H5558">
        <v>2.5910077519379846</v>
      </c>
      <c r="I5558">
        <v>1</v>
      </c>
      <c r="J5558">
        <v>0</v>
      </c>
      <c r="K5558" t="s">
        <v>1403</v>
      </c>
    </row>
    <row r="5559" spans="1:11">
      <c r="A5559" t="s">
        <v>115</v>
      </c>
      <c r="B5559">
        <v>1981</v>
      </c>
      <c r="C5559" t="s">
        <v>4</v>
      </c>
      <c r="D5559" t="s">
        <v>17</v>
      </c>
      <c r="E5559">
        <v>4546</v>
      </c>
      <c r="F5559" t="s">
        <v>242</v>
      </c>
      <c r="G5559">
        <v>61120.793798449609</v>
      </c>
      <c r="H5559">
        <v>13.444961240310077</v>
      </c>
      <c r="I5559">
        <v>1</v>
      </c>
      <c r="J5559">
        <v>0</v>
      </c>
      <c r="K5559" t="s">
        <v>1403</v>
      </c>
    </row>
    <row r="5560" spans="1:11">
      <c r="A5560" t="s">
        <v>116</v>
      </c>
      <c r="B5560">
        <v>1981</v>
      </c>
      <c r="C5560" t="s">
        <v>4</v>
      </c>
      <c r="D5560" t="s">
        <v>18</v>
      </c>
      <c r="E5560">
        <v>4034</v>
      </c>
      <c r="F5560" t="s">
        <v>235</v>
      </c>
      <c r="G5560">
        <v>0</v>
      </c>
      <c r="H5560">
        <v>0</v>
      </c>
      <c r="I5560">
        <v>1</v>
      </c>
      <c r="J5560">
        <v>0</v>
      </c>
      <c r="K5560" t="s">
        <v>1402</v>
      </c>
    </row>
    <row r="5561" spans="1:11">
      <c r="A5561" t="s">
        <v>116</v>
      </c>
      <c r="B5561">
        <v>1981</v>
      </c>
      <c r="C5561" t="s">
        <v>4</v>
      </c>
      <c r="D5561" t="s">
        <v>18</v>
      </c>
      <c r="E5561">
        <v>4034</v>
      </c>
      <c r="F5561" t="s">
        <v>233</v>
      </c>
      <c r="G5561">
        <v>0</v>
      </c>
      <c r="H5561">
        <v>0</v>
      </c>
      <c r="I5561">
        <v>1</v>
      </c>
      <c r="J5561">
        <v>0</v>
      </c>
      <c r="K5561" t="s">
        <v>1402</v>
      </c>
    </row>
    <row r="5562" spans="1:11">
      <c r="A5562" t="s">
        <v>116</v>
      </c>
      <c r="B5562">
        <v>1981</v>
      </c>
      <c r="C5562" t="s">
        <v>4</v>
      </c>
      <c r="D5562" t="s">
        <v>18</v>
      </c>
      <c r="E5562">
        <v>4034</v>
      </c>
      <c r="F5562" t="s">
        <v>234</v>
      </c>
      <c r="G5562">
        <v>0</v>
      </c>
      <c r="H5562">
        <v>0</v>
      </c>
      <c r="I5562">
        <v>1</v>
      </c>
      <c r="J5562">
        <v>0</v>
      </c>
      <c r="K5562" t="s">
        <v>1402</v>
      </c>
    </row>
    <row r="5563" spans="1:11">
      <c r="A5563" t="s">
        <v>116</v>
      </c>
      <c r="B5563">
        <v>1981</v>
      </c>
      <c r="C5563" t="s">
        <v>4</v>
      </c>
      <c r="D5563" t="s">
        <v>18</v>
      </c>
      <c r="E5563">
        <v>4034</v>
      </c>
      <c r="F5563" t="s">
        <v>231</v>
      </c>
      <c r="G5563">
        <v>0</v>
      </c>
      <c r="H5563">
        <v>0</v>
      </c>
      <c r="I5563">
        <v>1</v>
      </c>
      <c r="J5563">
        <v>0</v>
      </c>
      <c r="K5563" t="s">
        <v>1402</v>
      </c>
    </row>
    <row r="5564" spans="1:11">
      <c r="A5564" t="s">
        <v>116</v>
      </c>
      <c r="B5564">
        <v>1981</v>
      </c>
      <c r="C5564" t="s">
        <v>4</v>
      </c>
      <c r="D5564" t="s">
        <v>18</v>
      </c>
      <c r="E5564">
        <v>4034</v>
      </c>
      <c r="F5564" t="s">
        <v>232</v>
      </c>
      <c r="G5564">
        <v>0</v>
      </c>
      <c r="H5564">
        <v>0</v>
      </c>
      <c r="I5564">
        <v>1</v>
      </c>
      <c r="J5564">
        <v>0</v>
      </c>
      <c r="K5564" t="s">
        <v>1402</v>
      </c>
    </row>
    <row r="5565" spans="1:11">
      <c r="A5565" t="s">
        <v>116</v>
      </c>
      <c r="B5565">
        <v>1981</v>
      </c>
      <c r="C5565" t="s">
        <v>4</v>
      </c>
      <c r="D5565" t="s">
        <v>18</v>
      </c>
      <c r="E5565">
        <v>4034</v>
      </c>
      <c r="F5565" t="s">
        <v>22</v>
      </c>
      <c r="G5565">
        <v>22930.506616257087</v>
      </c>
      <c r="H5565">
        <v>5.6843100189035916</v>
      </c>
      <c r="I5565">
        <v>1</v>
      </c>
      <c r="J5565">
        <v>0</v>
      </c>
      <c r="K5565" t="s">
        <v>1401</v>
      </c>
    </row>
    <row r="5566" spans="1:11">
      <c r="A5566" t="s">
        <v>116</v>
      </c>
      <c r="B5566">
        <v>1981</v>
      </c>
      <c r="C5566" t="s">
        <v>4</v>
      </c>
      <c r="D5566" t="s">
        <v>18</v>
      </c>
      <c r="E5566">
        <v>4034</v>
      </c>
      <c r="F5566" t="s">
        <v>7</v>
      </c>
      <c r="G5566">
        <v>95123.092627599253</v>
      </c>
      <c r="H5566">
        <v>23.580340264650285</v>
      </c>
      <c r="I5566">
        <v>1</v>
      </c>
      <c r="J5566">
        <v>0</v>
      </c>
      <c r="K5566" t="s">
        <v>1401</v>
      </c>
    </row>
    <row r="5567" spans="1:11">
      <c r="A5567" t="s">
        <v>116</v>
      </c>
      <c r="B5567">
        <v>1981</v>
      </c>
      <c r="C5567" t="s">
        <v>4</v>
      </c>
      <c r="D5567" t="s">
        <v>18</v>
      </c>
      <c r="E5567">
        <v>4034</v>
      </c>
      <c r="F5567" t="s">
        <v>238</v>
      </c>
      <c r="G5567">
        <v>18736.366729678641</v>
      </c>
      <c r="H5567">
        <v>4.6446124763705106</v>
      </c>
      <c r="I5567">
        <v>1</v>
      </c>
      <c r="J5567">
        <v>0</v>
      </c>
      <c r="K5567" t="s">
        <v>1401</v>
      </c>
    </row>
    <row r="5568" spans="1:11">
      <c r="A5568" t="s">
        <v>116</v>
      </c>
      <c r="B5568">
        <v>1981</v>
      </c>
      <c r="C5568" t="s">
        <v>4</v>
      </c>
      <c r="D5568" t="s">
        <v>18</v>
      </c>
      <c r="E5568">
        <v>4034</v>
      </c>
      <c r="F5568" t="s">
        <v>236</v>
      </c>
      <c r="G5568">
        <v>15243.792060491493</v>
      </c>
      <c r="H5568">
        <v>3.7788279773156899</v>
      </c>
      <c r="I5568">
        <v>1</v>
      </c>
      <c r="J5568">
        <v>0</v>
      </c>
      <c r="K5568" t="s">
        <v>1401</v>
      </c>
    </row>
    <row r="5569" spans="1:11">
      <c r="A5569" t="s">
        <v>116</v>
      </c>
      <c r="B5569">
        <v>1981</v>
      </c>
      <c r="C5569" t="s">
        <v>4</v>
      </c>
      <c r="D5569" t="s">
        <v>18</v>
      </c>
      <c r="E5569">
        <v>4034</v>
      </c>
      <c r="F5569" t="s">
        <v>239</v>
      </c>
      <c r="G5569">
        <v>72200.211720226842</v>
      </c>
      <c r="H5569">
        <v>17.897920604914933</v>
      </c>
      <c r="I5569">
        <v>1</v>
      </c>
      <c r="J5569">
        <v>0</v>
      </c>
      <c r="K5569" t="s">
        <v>1401</v>
      </c>
    </row>
    <row r="5570" spans="1:11">
      <c r="A5570" t="s">
        <v>116</v>
      </c>
      <c r="B5570">
        <v>1981</v>
      </c>
      <c r="C5570" t="s">
        <v>4</v>
      </c>
      <c r="D5570" t="s">
        <v>18</v>
      </c>
      <c r="E5570">
        <v>4034</v>
      </c>
      <c r="F5570" t="s">
        <v>237</v>
      </c>
      <c r="G5570">
        <v>7686.7145557655958</v>
      </c>
      <c r="H5570">
        <v>1.9054820415879017</v>
      </c>
      <c r="I5570">
        <v>1</v>
      </c>
      <c r="J5570">
        <v>0</v>
      </c>
      <c r="K5570" t="s">
        <v>1401</v>
      </c>
    </row>
    <row r="5571" spans="1:11">
      <c r="A5571" t="s">
        <v>116</v>
      </c>
      <c r="B5571">
        <v>1981</v>
      </c>
      <c r="C5571" t="s">
        <v>4</v>
      </c>
      <c r="D5571" t="s">
        <v>18</v>
      </c>
      <c r="E5571">
        <v>4034</v>
      </c>
      <c r="F5571" t="s">
        <v>240</v>
      </c>
      <c r="G5571">
        <v>41666.873345935725</v>
      </c>
      <c r="H5571">
        <v>10.328922495274101</v>
      </c>
      <c r="I5571">
        <v>1</v>
      </c>
      <c r="J5571">
        <v>0</v>
      </c>
      <c r="K5571" t="s">
        <v>1401</v>
      </c>
    </row>
    <row r="5572" spans="1:11">
      <c r="A5572" t="s">
        <v>116</v>
      </c>
      <c r="B5572">
        <v>1981</v>
      </c>
      <c r="C5572" t="s">
        <v>4</v>
      </c>
      <c r="D5572" t="s">
        <v>18</v>
      </c>
      <c r="E5572">
        <v>4034</v>
      </c>
      <c r="F5572" t="s">
        <v>241</v>
      </c>
      <c r="G5572">
        <v>9211.0937618147454</v>
      </c>
      <c r="H5572">
        <v>2.283364839319471</v>
      </c>
      <c r="I5572">
        <v>1</v>
      </c>
      <c r="J5572">
        <v>0</v>
      </c>
      <c r="K5572" t="s">
        <v>1403</v>
      </c>
    </row>
    <row r="5573" spans="1:11">
      <c r="A5573" t="s">
        <v>116</v>
      </c>
      <c r="B5573">
        <v>1981</v>
      </c>
      <c r="C5573" t="s">
        <v>4</v>
      </c>
      <c r="D5573" t="s">
        <v>18</v>
      </c>
      <c r="E5573">
        <v>4034</v>
      </c>
      <c r="F5573" t="s">
        <v>242</v>
      </c>
      <c r="G5573">
        <v>41666.873345935725</v>
      </c>
      <c r="H5573">
        <v>10.328922495274101</v>
      </c>
      <c r="I5573">
        <v>1</v>
      </c>
      <c r="J5573">
        <v>0</v>
      </c>
      <c r="K5573" t="s">
        <v>1403</v>
      </c>
    </row>
    <row r="5574" spans="1:11">
      <c r="A5574" t="s">
        <v>1202</v>
      </c>
      <c r="B5574">
        <v>1981</v>
      </c>
      <c r="C5574" t="s">
        <v>4</v>
      </c>
      <c r="D5574" t="s">
        <v>1061</v>
      </c>
      <c r="E5574">
        <v>7216</v>
      </c>
      <c r="F5574" t="s">
        <v>235</v>
      </c>
      <c r="G5574">
        <v>0</v>
      </c>
      <c r="H5574">
        <v>0</v>
      </c>
      <c r="I5574">
        <v>0</v>
      </c>
      <c r="J5574">
        <v>1</v>
      </c>
      <c r="K5574" t="s">
        <v>1402</v>
      </c>
    </row>
    <row r="5575" spans="1:11">
      <c r="A5575" t="s">
        <v>1202</v>
      </c>
      <c r="B5575">
        <v>1981</v>
      </c>
      <c r="C5575" t="s">
        <v>4</v>
      </c>
      <c r="D5575" t="s">
        <v>1061</v>
      </c>
      <c r="E5575">
        <v>7216</v>
      </c>
      <c r="F5575" t="s">
        <v>233</v>
      </c>
      <c r="G5575">
        <v>0</v>
      </c>
      <c r="H5575">
        <v>0</v>
      </c>
      <c r="I5575">
        <v>0</v>
      </c>
      <c r="J5575">
        <v>1</v>
      </c>
      <c r="K5575" t="s">
        <v>1402</v>
      </c>
    </row>
    <row r="5576" spans="1:11">
      <c r="A5576" t="s">
        <v>1202</v>
      </c>
      <c r="B5576">
        <v>1981</v>
      </c>
      <c r="C5576" t="s">
        <v>4</v>
      </c>
      <c r="D5576" t="s">
        <v>1061</v>
      </c>
      <c r="E5576">
        <v>7216</v>
      </c>
      <c r="F5576" t="s">
        <v>234</v>
      </c>
      <c r="G5576">
        <v>0</v>
      </c>
      <c r="H5576">
        <v>0</v>
      </c>
      <c r="I5576">
        <v>0</v>
      </c>
      <c r="J5576">
        <v>1</v>
      </c>
      <c r="K5576" t="s">
        <v>1402</v>
      </c>
    </row>
    <row r="5577" spans="1:11">
      <c r="A5577" t="s">
        <v>1202</v>
      </c>
      <c r="B5577">
        <v>1981</v>
      </c>
      <c r="C5577" t="s">
        <v>4</v>
      </c>
      <c r="D5577" t="s">
        <v>1061</v>
      </c>
      <c r="E5577">
        <v>7216</v>
      </c>
      <c r="F5577" t="s">
        <v>231</v>
      </c>
      <c r="G5577">
        <v>0</v>
      </c>
      <c r="H5577">
        <v>0</v>
      </c>
      <c r="I5577">
        <v>0</v>
      </c>
      <c r="J5577">
        <v>1</v>
      </c>
      <c r="K5577" t="s">
        <v>1402</v>
      </c>
    </row>
    <row r="5578" spans="1:11">
      <c r="A5578" t="s">
        <v>1202</v>
      </c>
      <c r="B5578">
        <v>1981</v>
      </c>
      <c r="C5578" t="s">
        <v>4</v>
      </c>
      <c r="D5578" t="s">
        <v>1061</v>
      </c>
      <c r="E5578">
        <v>7216</v>
      </c>
      <c r="F5578" t="s">
        <v>232</v>
      </c>
      <c r="G5578">
        <v>0</v>
      </c>
      <c r="H5578">
        <v>0</v>
      </c>
      <c r="I5578">
        <v>0</v>
      </c>
      <c r="J5578">
        <v>1</v>
      </c>
      <c r="K5578" t="s">
        <v>1402</v>
      </c>
    </row>
    <row r="5579" spans="1:11">
      <c r="A5579" t="s">
        <v>1202</v>
      </c>
      <c r="B5579">
        <v>1981</v>
      </c>
      <c r="C5579" t="s">
        <v>4</v>
      </c>
      <c r="D5579" t="s">
        <v>1061</v>
      </c>
      <c r="E5579">
        <v>7216</v>
      </c>
      <c r="F5579" t="s">
        <v>22</v>
      </c>
      <c r="G5579">
        <v>37271.633027522941</v>
      </c>
      <c r="H5579">
        <v>5.1651376146788994</v>
      </c>
      <c r="I5579">
        <v>0</v>
      </c>
      <c r="J5579">
        <v>1</v>
      </c>
      <c r="K5579" t="s">
        <v>1401</v>
      </c>
    </row>
    <row r="5580" spans="1:11">
      <c r="A5580" t="s">
        <v>1202</v>
      </c>
      <c r="B5580">
        <v>1981</v>
      </c>
      <c r="C5580" t="s">
        <v>4</v>
      </c>
      <c r="D5580" t="s">
        <v>1061</v>
      </c>
      <c r="E5580">
        <v>7216</v>
      </c>
      <c r="F5580" t="s">
        <v>7</v>
      </c>
      <c r="G5580">
        <v>175427.50662589193</v>
      </c>
      <c r="H5580">
        <v>24.31090723751274</v>
      </c>
      <c r="I5580">
        <v>0</v>
      </c>
      <c r="J5580">
        <v>1</v>
      </c>
      <c r="K5580" t="s">
        <v>1401</v>
      </c>
    </row>
    <row r="5581" spans="1:11">
      <c r="A5581" t="s">
        <v>1202</v>
      </c>
      <c r="B5581">
        <v>1981</v>
      </c>
      <c r="C5581" t="s">
        <v>4</v>
      </c>
      <c r="D5581" t="s">
        <v>1061</v>
      </c>
      <c r="E5581">
        <v>7216</v>
      </c>
      <c r="F5581" t="s">
        <v>238</v>
      </c>
      <c r="G5581">
        <v>27988.664627930684</v>
      </c>
      <c r="H5581">
        <v>3.8786952089704383</v>
      </c>
      <c r="I5581">
        <v>0</v>
      </c>
      <c r="J5581">
        <v>1</v>
      </c>
      <c r="K5581" t="s">
        <v>1401</v>
      </c>
    </row>
    <row r="5582" spans="1:11">
      <c r="A5582" t="s">
        <v>1202</v>
      </c>
      <c r="B5582">
        <v>1981</v>
      </c>
      <c r="C5582" t="s">
        <v>4</v>
      </c>
      <c r="D5582" t="s">
        <v>1061</v>
      </c>
      <c r="E5582">
        <v>7216</v>
      </c>
      <c r="F5582" t="s">
        <v>236</v>
      </c>
      <c r="G5582">
        <v>24001.843017329258</v>
      </c>
      <c r="H5582">
        <v>3.3261977573904185</v>
      </c>
      <c r="I5582">
        <v>0</v>
      </c>
      <c r="J5582">
        <v>1</v>
      </c>
      <c r="K5582" t="s">
        <v>1401</v>
      </c>
    </row>
    <row r="5583" spans="1:11">
      <c r="A5583" t="s">
        <v>1202</v>
      </c>
      <c r="B5583">
        <v>1981</v>
      </c>
      <c r="C5583" t="s">
        <v>4</v>
      </c>
      <c r="D5583" t="s">
        <v>1061</v>
      </c>
      <c r="E5583">
        <v>7216</v>
      </c>
      <c r="F5583" t="s">
        <v>239</v>
      </c>
      <c r="G5583">
        <v>138177.94087665647</v>
      </c>
      <c r="H5583">
        <v>19.14882772680938</v>
      </c>
      <c r="I5583">
        <v>0</v>
      </c>
      <c r="J5583">
        <v>1</v>
      </c>
      <c r="K5583" t="s">
        <v>1401</v>
      </c>
    </row>
    <row r="5584" spans="1:11">
      <c r="A5584" t="s">
        <v>1202</v>
      </c>
      <c r="B5584">
        <v>1981</v>
      </c>
      <c r="C5584" t="s">
        <v>4</v>
      </c>
      <c r="D5584" t="s">
        <v>1061</v>
      </c>
      <c r="E5584">
        <v>7216</v>
      </c>
      <c r="F5584" t="s">
        <v>237</v>
      </c>
      <c r="G5584">
        <v>13262.434250764527</v>
      </c>
      <c r="H5584">
        <v>1.8379204892966363</v>
      </c>
      <c r="I5584">
        <v>0</v>
      </c>
      <c r="J5584">
        <v>1</v>
      </c>
      <c r="K5584" t="s">
        <v>1401</v>
      </c>
    </row>
    <row r="5585" spans="1:11">
      <c r="A5585" t="s">
        <v>1202</v>
      </c>
      <c r="B5585">
        <v>1981</v>
      </c>
      <c r="C5585" t="s">
        <v>4</v>
      </c>
      <c r="D5585" t="s">
        <v>1061</v>
      </c>
      <c r="E5585">
        <v>7216</v>
      </c>
      <c r="F5585" t="s">
        <v>240</v>
      </c>
      <c r="G5585">
        <v>65260.297655453614</v>
      </c>
      <c r="H5585">
        <v>9.0438328236493373</v>
      </c>
      <c r="I5585">
        <v>0</v>
      </c>
      <c r="J5585">
        <v>1</v>
      </c>
      <c r="K5585" t="s">
        <v>1401</v>
      </c>
    </row>
    <row r="5586" spans="1:11">
      <c r="A5586" t="s">
        <v>1202</v>
      </c>
      <c r="B5586">
        <v>1981</v>
      </c>
      <c r="C5586" t="s">
        <v>4</v>
      </c>
      <c r="D5586" t="s">
        <v>1061</v>
      </c>
      <c r="E5586">
        <v>7216</v>
      </c>
      <c r="F5586" t="s">
        <v>241</v>
      </c>
      <c r="G5586">
        <v>15662.618552497453</v>
      </c>
      <c r="H5586">
        <v>2.1705402650356782</v>
      </c>
      <c r="I5586">
        <v>0</v>
      </c>
      <c r="J5586">
        <v>1</v>
      </c>
      <c r="K5586" t="s">
        <v>1403</v>
      </c>
    </row>
    <row r="5587" spans="1:11">
      <c r="A5587" t="s">
        <v>1202</v>
      </c>
      <c r="B5587">
        <v>1981</v>
      </c>
      <c r="C5587" t="s">
        <v>4</v>
      </c>
      <c r="D5587" t="s">
        <v>1061</v>
      </c>
      <c r="E5587">
        <v>7216</v>
      </c>
      <c r="F5587" t="s">
        <v>242</v>
      </c>
      <c r="G5587">
        <v>65260.297655453614</v>
      </c>
      <c r="H5587">
        <v>9.0438328236493373</v>
      </c>
      <c r="I5587">
        <v>0</v>
      </c>
      <c r="J5587">
        <v>1</v>
      </c>
      <c r="K5587" t="s">
        <v>1403</v>
      </c>
    </row>
    <row r="5588" spans="1:11">
      <c r="A5588" t="s">
        <v>117</v>
      </c>
      <c r="B5588">
        <v>1981</v>
      </c>
      <c r="C5588" t="s">
        <v>4</v>
      </c>
      <c r="D5588" t="s">
        <v>19</v>
      </c>
      <c r="E5588">
        <v>3182</v>
      </c>
      <c r="F5588" t="s">
        <v>235</v>
      </c>
      <c r="G5588">
        <v>0</v>
      </c>
      <c r="H5588">
        <v>0</v>
      </c>
      <c r="I5588">
        <v>1</v>
      </c>
      <c r="J5588">
        <v>0</v>
      </c>
      <c r="K5588" t="s">
        <v>1402</v>
      </c>
    </row>
    <row r="5589" spans="1:11">
      <c r="A5589" t="s">
        <v>117</v>
      </c>
      <c r="B5589">
        <v>1981</v>
      </c>
      <c r="C5589" t="s">
        <v>4</v>
      </c>
      <c r="D5589" t="s">
        <v>19</v>
      </c>
      <c r="E5589">
        <v>3182</v>
      </c>
      <c r="F5589" t="s">
        <v>233</v>
      </c>
      <c r="G5589">
        <v>0</v>
      </c>
      <c r="H5589">
        <v>0</v>
      </c>
      <c r="I5589">
        <v>1</v>
      </c>
      <c r="J5589">
        <v>0</v>
      </c>
      <c r="K5589" t="s">
        <v>1402</v>
      </c>
    </row>
    <row r="5590" spans="1:11">
      <c r="A5590" t="s">
        <v>117</v>
      </c>
      <c r="B5590">
        <v>1981</v>
      </c>
      <c r="C5590" t="s">
        <v>4</v>
      </c>
      <c r="D5590" t="s">
        <v>19</v>
      </c>
      <c r="E5590">
        <v>3182</v>
      </c>
      <c r="F5590" t="s">
        <v>234</v>
      </c>
      <c r="G5590">
        <v>0</v>
      </c>
      <c r="H5590">
        <v>0</v>
      </c>
      <c r="I5590">
        <v>1</v>
      </c>
      <c r="J5590">
        <v>0</v>
      </c>
      <c r="K5590" t="s">
        <v>1402</v>
      </c>
    </row>
    <row r="5591" spans="1:11">
      <c r="A5591" t="s">
        <v>117</v>
      </c>
      <c r="B5591">
        <v>1981</v>
      </c>
      <c r="C5591" t="s">
        <v>4</v>
      </c>
      <c r="D5591" t="s">
        <v>19</v>
      </c>
      <c r="E5591">
        <v>3182</v>
      </c>
      <c r="F5591" t="s">
        <v>231</v>
      </c>
      <c r="G5591">
        <v>0</v>
      </c>
      <c r="H5591">
        <v>0</v>
      </c>
      <c r="I5591">
        <v>1</v>
      </c>
      <c r="J5591">
        <v>0</v>
      </c>
      <c r="K5591" t="s">
        <v>1402</v>
      </c>
    </row>
    <row r="5592" spans="1:11">
      <c r="A5592" t="s">
        <v>117</v>
      </c>
      <c r="B5592">
        <v>1981</v>
      </c>
      <c r="C5592" t="s">
        <v>4</v>
      </c>
      <c r="D5592" t="s">
        <v>19</v>
      </c>
      <c r="E5592">
        <v>3182</v>
      </c>
      <c r="F5592" t="s">
        <v>232</v>
      </c>
      <c r="G5592">
        <v>0</v>
      </c>
      <c r="H5592">
        <v>0</v>
      </c>
      <c r="I5592">
        <v>1</v>
      </c>
      <c r="J5592">
        <v>0</v>
      </c>
      <c r="K5592" t="s">
        <v>1402</v>
      </c>
    </row>
    <row r="5593" spans="1:11">
      <c r="A5593" t="s">
        <v>117</v>
      </c>
      <c r="B5593">
        <v>1981</v>
      </c>
      <c r="C5593" t="s">
        <v>4</v>
      </c>
      <c r="D5593" t="s">
        <v>19</v>
      </c>
      <c r="E5593">
        <v>3182</v>
      </c>
      <c r="F5593" t="s">
        <v>22</v>
      </c>
      <c r="G5593">
        <v>14502.035398230088</v>
      </c>
      <c r="H5593">
        <v>4.5575221238938051</v>
      </c>
      <c r="I5593">
        <v>1</v>
      </c>
      <c r="J5593">
        <v>0</v>
      </c>
      <c r="K5593" t="s">
        <v>1401</v>
      </c>
    </row>
    <row r="5594" spans="1:11">
      <c r="A5594" t="s">
        <v>117</v>
      </c>
      <c r="B5594">
        <v>1981</v>
      </c>
      <c r="C5594" t="s">
        <v>4</v>
      </c>
      <c r="D5594" t="s">
        <v>19</v>
      </c>
      <c r="E5594">
        <v>3182</v>
      </c>
      <c r="F5594" t="s">
        <v>7</v>
      </c>
      <c r="G5594">
        <v>80077.986725663708</v>
      </c>
      <c r="H5594">
        <v>25.165929203539822</v>
      </c>
      <c r="I5594">
        <v>1</v>
      </c>
      <c r="J5594">
        <v>0</v>
      </c>
      <c r="K5594" t="s">
        <v>1401</v>
      </c>
    </row>
    <row r="5595" spans="1:11">
      <c r="A5595" t="s">
        <v>117</v>
      </c>
      <c r="B5595">
        <v>1981</v>
      </c>
      <c r="C5595" t="s">
        <v>4</v>
      </c>
      <c r="D5595" t="s">
        <v>19</v>
      </c>
      <c r="E5595">
        <v>3182</v>
      </c>
      <c r="F5595" t="s">
        <v>238</v>
      </c>
      <c r="G5595">
        <v>9489.6814159292026</v>
      </c>
      <c r="H5595">
        <v>2.9823008849557517</v>
      </c>
      <c r="I5595">
        <v>1</v>
      </c>
      <c r="J5595">
        <v>0</v>
      </c>
      <c r="K5595" t="s">
        <v>1401</v>
      </c>
    </row>
    <row r="5596" spans="1:11">
      <c r="A5596" t="s">
        <v>117</v>
      </c>
      <c r="B5596">
        <v>1981</v>
      </c>
      <c r="C5596" t="s">
        <v>4</v>
      </c>
      <c r="D5596" t="s">
        <v>19</v>
      </c>
      <c r="E5596">
        <v>3182</v>
      </c>
      <c r="F5596" t="s">
        <v>236</v>
      </c>
      <c r="G5596">
        <v>8898.3362831858412</v>
      </c>
      <c r="H5596">
        <v>2.7964601769911508</v>
      </c>
      <c r="I5596">
        <v>1</v>
      </c>
      <c r="J5596">
        <v>0</v>
      </c>
      <c r="K5596" t="s">
        <v>1401</v>
      </c>
    </row>
    <row r="5597" spans="1:11">
      <c r="A5597" t="s">
        <v>117</v>
      </c>
      <c r="B5597">
        <v>1981</v>
      </c>
      <c r="C5597" t="s">
        <v>4</v>
      </c>
      <c r="D5597" t="s">
        <v>19</v>
      </c>
      <c r="E5597">
        <v>3182</v>
      </c>
      <c r="F5597" t="s">
        <v>239</v>
      </c>
      <c r="G5597">
        <v>65590.030973451328</v>
      </c>
      <c r="H5597">
        <v>20.61283185840708</v>
      </c>
      <c r="I5597">
        <v>1</v>
      </c>
      <c r="J5597">
        <v>0</v>
      </c>
      <c r="K5597" t="s">
        <v>1401</v>
      </c>
    </row>
    <row r="5598" spans="1:11">
      <c r="A5598" t="s">
        <v>117</v>
      </c>
      <c r="B5598">
        <v>1981</v>
      </c>
      <c r="C5598" t="s">
        <v>4</v>
      </c>
      <c r="D5598" t="s">
        <v>19</v>
      </c>
      <c r="E5598">
        <v>3182</v>
      </c>
      <c r="F5598" t="s">
        <v>237</v>
      </c>
      <c r="G5598">
        <v>5596.6592920353987</v>
      </c>
      <c r="H5598">
        <v>1.7588495575221241</v>
      </c>
      <c r="I5598">
        <v>1</v>
      </c>
      <c r="J5598">
        <v>0</v>
      </c>
      <c r="K5598" t="s">
        <v>1401</v>
      </c>
    </row>
    <row r="5599" spans="1:11">
      <c r="A5599" t="s">
        <v>117</v>
      </c>
      <c r="B5599">
        <v>1981</v>
      </c>
      <c r="C5599" t="s">
        <v>4</v>
      </c>
      <c r="D5599" t="s">
        <v>19</v>
      </c>
      <c r="E5599">
        <v>3182</v>
      </c>
      <c r="F5599" t="s">
        <v>240</v>
      </c>
      <c r="G5599">
        <v>23991.716814159292</v>
      </c>
      <c r="H5599">
        <v>7.5398230088495577</v>
      </c>
      <c r="I5599">
        <v>1</v>
      </c>
      <c r="J5599">
        <v>0</v>
      </c>
      <c r="K5599" t="s">
        <v>1401</v>
      </c>
    </row>
    <row r="5600" spans="1:11">
      <c r="A5600" t="s">
        <v>117</v>
      </c>
      <c r="B5600">
        <v>1981</v>
      </c>
      <c r="C5600" t="s">
        <v>4</v>
      </c>
      <c r="D5600" t="s">
        <v>19</v>
      </c>
      <c r="E5600">
        <v>3182</v>
      </c>
      <c r="F5600" t="s">
        <v>241</v>
      </c>
      <c r="G5600">
        <v>6486.4929203539832</v>
      </c>
      <c r="H5600">
        <v>2.0384955752212393</v>
      </c>
      <c r="I5600">
        <v>1</v>
      </c>
      <c r="J5600">
        <v>0</v>
      </c>
      <c r="K5600" t="s">
        <v>1403</v>
      </c>
    </row>
    <row r="5601" spans="1:11">
      <c r="A5601" t="s">
        <v>117</v>
      </c>
      <c r="B5601">
        <v>1981</v>
      </c>
      <c r="C5601" t="s">
        <v>4</v>
      </c>
      <c r="D5601" t="s">
        <v>19</v>
      </c>
      <c r="E5601">
        <v>3182</v>
      </c>
      <c r="F5601" t="s">
        <v>242</v>
      </c>
      <c r="G5601">
        <v>23991.716814159292</v>
      </c>
      <c r="H5601">
        <v>7.5398230088495577</v>
      </c>
      <c r="I5601">
        <v>1</v>
      </c>
      <c r="J5601">
        <v>0</v>
      </c>
      <c r="K5601" t="s">
        <v>1403</v>
      </c>
    </row>
    <row r="5602" spans="1:11">
      <c r="A5602" t="s">
        <v>1203</v>
      </c>
      <c r="B5602">
        <v>1981</v>
      </c>
      <c r="C5602" t="s">
        <v>4</v>
      </c>
      <c r="D5602" t="s">
        <v>1063</v>
      </c>
      <c r="E5602">
        <v>3793</v>
      </c>
      <c r="F5602" t="s">
        <v>235</v>
      </c>
      <c r="G5602">
        <v>0</v>
      </c>
      <c r="H5602">
        <v>0</v>
      </c>
      <c r="I5602">
        <v>0</v>
      </c>
      <c r="J5602">
        <v>1</v>
      </c>
      <c r="K5602" t="s">
        <v>1402</v>
      </c>
    </row>
    <row r="5603" spans="1:11">
      <c r="A5603" t="s">
        <v>1203</v>
      </c>
      <c r="B5603">
        <v>1981</v>
      </c>
      <c r="C5603" t="s">
        <v>4</v>
      </c>
      <c r="D5603" t="s">
        <v>1063</v>
      </c>
      <c r="E5603">
        <v>3793</v>
      </c>
      <c r="F5603" t="s">
        <v>233</v>
      </c>
      <c r="G5603">
        <v>0</v>
      </c>
      <c r="H5603">
        <v>0</v>
      </c>
      <c r="I5603">
        <v>0</v>
      </c>
      <c r="J5603">
        <v>1</v>
      </c>
      <c r="K5603" t="s">
        <v>1402</v>
      </c>
    </row>
    <row r="5604" spans="1:11">
      <c r="A5604" t="s">
        <v>1203</v>
      </c>
      <c r="B5604">
        <v>1981</v>
      </c>
      <c r="C5604" t="s">
        <v>4</v>
      </c>
      <c r="D5604" t="s">
        <v>1063</v>
      </c>
      <c r="E5604">
        <v>3793</v>
      </c>
      <c r="F5604" t="s">
        <v>234</v>
      </c>
      <c r="G5604">
        <v>0</v>
      </c>
      <c r="H5604">
        <v>0</v>
      </c>
      <c r="I5604">
        <v>0</v>
      </c>
      <c r="J5604">
        <v>1</v>
      </c>
      <c r="K5604" t="s">
        <v>1402</v>
      </c>
    </row>
    <row r="5605" spans="1:11">
      <c r="A5605" t="s">
        <v>1203</v>
      </c>
      <c r="B5605">
        <v>1981</v>
      </c>
      <c r="C5605" t="s">
        <v>4</v>
      </c>
      <c r="D5605" t="s">
        <v>1063</v>
      </c>
      <c r="E5605">
        <v>3793</v>
      </c>
      <c r="F5605" t="s">
        <v>231</v>
      </c>
      <c r="G5605">
        <v>0</v>
      </c>
      <c r="H5605">
        <v>0</v>
      </c>
      <c r="I5605">
        <v>0</v>
      </c>
      <c r="J5605">
        <v>1</v>
      </c>
      <c r="K5605" t="s">
        <v>1402</v>
      </c>
    </row>
    <row r="5606" spans="1:11">
      <c r="A5606" t="s">
        <v>1203</v>
      </c>
      <c r="B5606">
        <v>1981</v>
      </c>
      <c r="C5606" t="s">
        <v>4</v>
      </c>
      <c r="D5606" t="s">
        <v>1063</v>
      </c>
      <c r="E5606">
        <v>3793</v>
      </c>
      <c r="F5606" t="s">
        <v>232</v>
      </c>
      <c r="G5606">
        <v>0</v>
      </c>
      <c r="H5606">
        <v>0</v>
      </c>
      <c r="I5606">
        <v>0</v>
      </c>
      <c r="J5606">
        <v>1</v>
      </c>
      <c r="K5606" t="s">
        <v>1402</v>
      </c>
    </row>
    <row r="5607" spans="1:11">
      <c r="A5607" t="s">
        <v>1203</v>
      </c>
      <c r="B5607">
        <v>1981</v>
      </c>
      <c r="C5607" t="s">
        <v>4</v>
      </c>
      <c r="D5607" t="s">
        <v>1063</v>
      </c>
      <c r="E5607">
        <v>3793</v>
      </c>
      <c r="F5607" t="s">
        <v>22</v>
      </c>
      <c r="G5607">
        <v>10986.620689655172</v>
      </c>
      <c r="H5607">
        <v>2.896551724137931</v>
      </c>
      <c r="I5607">
        <v>0</v>
      </c>
      <c r="J5607">
        <v>1</v>
      </c>
      <c r="K5607" t="s">
        <v>1401</v>
      </c>
    </row>
    <row r="5608" spans="1:11">
      <c r="A5608" t="s">
        <v>1203</v>
      </c>
      <c r="B5608">
        <v>1981</v>
      </c>
      <c r="C5608" t="s">
        <v>4</v>
      </c>
      <c r="D5608" t="s">
        <v>1063</v>
      </c>
      <c r="E5608">
        <v>3793</v>
      </c>
      <c r="F5608" t="s">
        <v>7</v>
      </c>
      <c r="G5608">
        <v>100224.88669950738</v>
      </c>
      <c r="H5608">
        <v>26.423645320197043</v>
      </c>
      <c r="I5608">
        <v>0</v>
      </c>
      <c r="J5608">
        <v>1</v>
      </c>
      <c r="K5608" t="s">
        <v>1401</v>
      </c>
    </row>
    <row r="5609" spans="1:11">
      <c r="A5609" t="s">
        <v>1203</v>
      </c>
      <c r="B5609">
        <v>1981</v>
      </c>
      <c r="C5609" t="s">
        <v>4</v>
      </c>
      <c r="D5609" t="s">
        <v>1063</v>
      </c>
      <c r="E5609">
        <v>3793</v>
      </c>
      <c r="F5609" t="s">
        <v>238</v>
      </c>
      <c r="G5609">
        <v>6240.6995073891621</v>
      </c>
      <c r="H5609">
        <v>1.645320197044335</v>
      </c>
      <c r="I5609">
        <v>0</v>
      </c>
      <c r="J5609">
        <v>1</v>
      </c>
      <c r="K5609" t="s">
        <v>1401</v>
      </c>
    </row>
    <row r="5610" spans="1:11">
      <c r="A5610" t="s">
        <v>1203</v>
      </c>
      <c r="B5610">
        <v>1981</v>
      </c>
      <c r="C5610" t="s">
        <v>4</v>
      </c>
      <c r="D5610" t="s">
        <v>1063</v>
      </c>
      <c r="E5610">
        <v>3793</v>
      </c>
      <c r="F5610" t="s">
        <v>236</v>
      </c>
      <c r="G5610">
        <v>6063.194581280789</v>
      </c>
      <c r="H5610">
        <v>1.5985221674876848</v>
      </c>
      <c r="I5610">
        <v>0</v>
      </c>
      <c r="J5610">
        <v>1</v>
      </c>
      <c r="K5610" t="s">
        <v>1401</v>
      </c>
    </row>
    <row r="5611" spans="1:11">
      <c r="A5611" t="s">
        <v>1203</v>
      </c>
      <c r="B5611">
        <v>1981</v>
      </c>
      <c r="C5611" t="s">
        <v>4</v>
      </c>
      <c r="D5611" t="s">
        <v>1063</v>
      </c>
      <c r="E5611">
        <v>3793</v>
      </c>
      <c r="F5611" t="s">
        <v>239</v>
      </c>
      <c r="G5611">
        <v>89228.923645320203</v>
      </c>
      <c r="H5611">
        <v>23.524630541871922</v>
      </c>
      <c r="I5611">
        <v>0</v>
      </c>
      <c r="J5611">
        <v>1</v>
      </c>
      <c r="K5611" t="s">
        <v>1401</v>
      </c>
    </row>
    <row r="5612" spans="1:11">
      <c r="A5612" t="s">
        <v>1203</v>
      </c>
      <c r="B5612">
        <v>1981</v>
      </c>
      <c r="C5612" t="s">
        <v>4</v>
      </c>
      <c r="D5612" t="s">
        <v>1063</v>
      </c>
      <c r="E5612">
        <v>3793</v>
      </c>
      <c r="F5612" t="s">
        <v>237</v>
      </c>
      <c r="G5612">
        <v>4923.4261083743841</v>
      </c>
      <c r="H5612">
        <v>1.2980295566502462</v>
      </c>
      <c r="I5612">
        <v>0</v>
      </c>
      <c r="J5612">
        <v>1</v>
      </c>
      <c r="K5612" t="s">
        <v>1401</v>
      </c>
    </row>
    <row r="5613" spans="1:11">
      <c r="A5613" t="s">
        <v>1203</v>
      </c>
      <c r="B5613">
        <v>1981</v>
      </c>
      <c r="C5613" t="s">
        <v>4</v>
      </c>
      <c r="D5613" t="s">
        <v>1063</v>
      </c>
      <c r="E5613">
        <v>3793</v>
      </c>
      <c r="F5613" t="s">
        <v>240</v>
      </c>
      <c r="G5613">
        <v>17227.320197044333</v>
      </c>
      <c r="H5613">
        <v>4.541871921182266</v>
      </c>
      <c r="I5613">
        <v>0</v>
      </c>
      <c r="J5613">
        <v>1</v>
      </c>
      <c r="K5613" t="s">
        <v>1401</v>
      </c>
    </row>
    <row r="5614" spans="1:11">
      <c r="A5614" t="s">
        <v>1203</v>
      </c>
      <c r="B5614">
        <v>1981</v>
      </c>
      <c r="C5614" t="s">
        <v>4</v>
      </c>
      <c r="D5614" t="s">
        <v>1063</v>
      </c>
      <c r="E5614">
        <v>3793</v>
      </c>
      <c r="F5614" t="s">
        <v>241</v>
      </c>
      <c r="G5614">
        <v>5529.7455665024627</v>
      </c>
      <c r="H5614">
        <v>1.4578817733990146</v>
      </c>
      <c r="I5614">
        <v>0</v>
      </c>
      <c r="J5614">
        <v>1</v>
      </c>
      <c r="K5614" t="s">
        <v>1403</v>
      </c>
    </row>
    <row r="5615" spans="1:11">
      <c r="A5615" t="s">
        <v>1203</v>
      </c>
      <c r="B5615">
        <v>1981</v>
      </c>
      <c r="C5615" t="s">
        <v>4</v>
      </c>
      <c r="D5615" t="s">
        <v>1063</v>
      </c>
      <c r="E5615">
        <v>3793</v>
      </c>
      <c r="F5615" t="s">
        <v>242</v>
      </c>
      <c r="G5615">
        <v>17227.320197044333</v>
      </c>
      <c r="H5615">
        <v>4.541871921182266</v>
      </c>
      <c r="I5615">
        <v>0</v>
      </c>
      <c r="J5615">
        <v>1</v>
      </c>
      <c r="K5615" t="s">
        <v>1403</v>
      </c>
    </row>
    <row r="5616" spans="1:11">
      <c r="A5616" t="s">
        <v>118</v>
      </c>
      <c r="B5616">
        <v>1981</v>
      </c>
      <c r="C5616" t="s">
        <v>4</v>
      </c>
      <c r="D5616" t="s">
        <v>20</v>
      </c>
      <c r="E5616">
        <v>2057</v>
      </c>
      <c r="F5616" t="s">
        <v>235</v>
      </c>
      <c r="G5616">
        <v>0</v>
      </c>
      <c r="H5616">
        <v>0</v>
      </c>
      <c r="I5616">
        <v>1</v>
      </c>
      <c r="J5616">
        <v>0</v>
      </c>
      <c r="K5616" t="s">
        <v>1402</v>
      </c>
    </row>
    <row r="5617" spans="1:11">
      <c r="A5617" t="s">
        <v>118</v>
      </c>
      <c r="B5617">
        <v>1981</v>
      </c>
      <c r="C5617" t="s">
        <v>4</v>
      </c>
      <c r="D5617" t="s">
        <v>20</v>
      </c>
      <c r="E5617">
        <v>2057</v>
      </c>
      <c r="F5617" t="s">
        <v>233</v>
      </c>
      <c r="G5617">
        <v>0</v>
      </c>
      <c r="H5617">
        <v>0</v>
      </c>
      <c r="I5617">
        <v>1</v>
      </c>
      <c r="J5617">
        <v>0</v>
      </c>
      <c r="K5617" t="s">
        <v>1402</v>
      </c>
    </row>
    <row r="5618" spans="1:11">
      <c r="A5618" t="s">
        <v>118</v>
      </c>
      <c r="B5618">
        <v>1981</v>
      </c>
      <c r="C5618" t="s">
        <v>4</v>
      </c>
      <c r="D5618" t="s">
        <v>20</v>
      </c>
      <c r="E5618">
        <v>2057</v>
      </c>
      <c r="F5618" t="s">
        <v>234</v>
      </c>
      <c r="G5618">
        <v>0</v>
      </c>
      <c r="H5618">
        <v>0</v>
      </c>
      <c r="I5618">
        <v>1</v>
      </c>
      <c r="J5618">
        <v>0</v>
      </c>
      <c r="K5618" t="s">
        <v>1402</v>
      </c>
    </row>
    <row r="5619" spans="1:11">
      <c r="A5619" t="s">
        <v>118</v>
      </c>
      <c r="B5619">
        <v>1981</v>
      </c>
      <c r="C5619" t="s">
        <v>4</v>
      </c>
      <c r="D5619" t="s">
        <v>20</v>
      </c>
      <c r="E5619">
        <v>2057</v>
      </c>
      <c r="F5619" t="s">
        <v>231</v>
      </c>
      <c r="G5619">
        <v>0</v>
      </c>
      <c r="H5619">
        <v>0</v>
      </c>
      <c r="I5619">
        <v>1</v>
      </c>
      <c r="J5619">
        <v>0</v>
      </c>
      <c r="K5619" t="s">
        <v>1402</v>
      </c>
    </row>
    <row r="5620" spans="1:11">
      <c r="A5620" t="s">
        <v>118</v>
      </c>
      <c r="B5620">
        <v>1981</v>
      </c>
      <c r="C5620" t="s">
        <v>4</v>
      </c>
      <c r="D5620" t="s">
        <v>20</v>
      </c>
      <c r="E5620">
        <v>2057</v>
      </c>
      <c r="F5620" t="s">
        <v>232</v>
      </c>
      <c r="G5620">
        <v>0</v>
      </c>
      <c r="H5620">
        <v>0</v>
      </c>
      <c r="I5620">
        <v>1</v>
      </c>
      <c r="J5620">
        <v>0</v>
      </c>
      <c r="K5620" t="s">
        <v>1402</v>
      </c>
    </row>
    <row r="5621" spans="1:11">
      <c r="A5621" t="s">
        <v>118</v>
      </c>
      <c r="B5621">
        <v>1981</v>
      </c>
      <c r="C5621" t="s">
        <v>4</v>
      </c>
      <c r="D5621" t="s">
        <v>20</v>
      </c>
      <c r="E5621">
        <v>2057</v>
      </c>
      <c r="F5621" t="s">
        <v>22</v>
      </c>
      <c r="G5621">
        <v>6654.0202429149804</v>
      </c>
      <c r="H5621">
        <v>3.2348178137651824</v>
      </c>
      <c r="I5621">
        <v>1</v>
      </c>
      <c r="J5621">
        <v>0</v>
      </c>
      <c r="K5621" t="s">
        <v>1401</v>
      </c>
    </row>
    <row r="5622" spans="1:11">
      <c r="A5622" t="s">
        <v>118</v>
      </c>
      <c r="B5622">
        <v>1981</v>
      </c>
      <c r="C5622" t="s">
        <v>4</v>
      </c>
      <c r="D5622" t="s">
        <v>20</v>
      </c>
      <c r="E5622">
        <v>2057</v>
      </c>
      <c r="F5622" t="s">
        <v>7</v>
      </c>
      <c r="G5622">
        <v>53881.740890688256</v>
      </c>
      <c r="H5622">
        <v>26.194331983805668</v>
      </c>
      <c r="I5622">
        <v>1</v>
      </c>
      <c r="J5622">
        <v>0</v>
      </c>
      <c r="K5622" t="s">
        <v>1401</v>
      </c>
    </row>
    <row r="5623" spans="1:11">
      <c r="A5623" t="s">
        <v>118</v>
      </c>
      <c r="B5623">
        <v>1981</v>
      </c>
      <c r="C5623" t="s">
        <v>4</v>
      </c>
      <c r="D5623" t="s">
        <v>20</v>
      </c>
      <c r="E5623">
        <v>2057</v>
      </c>
      <c r="F5623" t="s">
        <v>238</v>
      </c>
      <c r="G5623">
        <v>3897.4736842105262</v>
      </c>
      <c r="H5623">
        <v>1.8947368421052631</v>
      </c>
      <c r="I5623">
        <v>1</v>
      </c>
      <c r="J5623">
        <v>0</v>
      </c>
      <c r="K5623" t="s">
        <v>1401</v>
      </c>
    </row>
    <row r="5624" spans="1:11">
      <c r="A5624" t="s">
        <v>118</v>
      </c>
      <c r="B5624">
        <v>1981</v>
      </c>
      <c r="C5624" t="s">
        <v>4</v>
      </c>
      <c r="D5624" t="s">
        <v>20</v>
      </c>
      <c r="E5624">
        <v>2057</v>
      </c>
      <c r="F5624" t="s">
        <v>236</v>
      </c>
      <c r="G5624">
        <v>3772.5546558704455</v>
      </c>
      <c r="H5624">
        <v>1.834008097165992</v>
      </c>
      <c r="I5624">
        <v>1</v>
      </c>
      <c r="J5624">
        <v>0</v>
      </c>
      <c r="K5624" t="s">
        <v>1401</v>
      </c>
    </row>
    <row r="5625" spans="1:11">
      <c r="A5625" t="s">
        <v>118</v>
      </c>
      <c r="B5625">
        <v>1981</v>
      </c>
      <c r="C5625" t="s">
        <v>4</v>
      </c>
      <c r="D5625" t="s">
        <v>20</v>
      </c>
      <c r="E5625">
        <v>2057</v>
      </c>
      <c r="F5625" t="s">
        <v>239</v>
      </c>
      <c r="G5625">
        <v>47227.720647773276</v>
      </c>
      <c r="H5625">
        <v>22.959514170040485</v>
      </c>
      <c r="I5625">
        <v>1</v>
      </c>
      <c r="J5625">
        <v>0</v>
      </c>
      <c r="K5625" t="s">
        <v>1401</v>
      </c>
    </row>
    <row r="5626" spans="1:11">
      <c r="A5626" t="s">
        <v>118</v>
      </c>
      <c r="B5626">
        <v>1981</v>
      </c>
      <c r="C5626" t="s">
        <v>4</v>
      </c>
      <c r="D5626" t="s">
        <v>20</v>
      </c>
      <c r="E5626">
        <v>2057</v>
      </c>
      <c r="F5626" t="s">
        <v>237</v>
      </c>
      <c r="G5626">
        <v>2881.465587044534</v>
      </c>
      <c r="H5626">
        <v>1.4008097165991902</v>
      </c>
      <c r="I5626">
        <v>1</v>
      </c>
      <c r="J5626">
        <v>0</v>
      </c>
      <c r="K5626" t="s">
        <v>1401</v>
      </c>
    </row>
    <row r="5627" spans="1:11">
      <c r="A5627" t="s">
        <v>118</v>
      </c>
      <c r="B5627">
        <v>1981</v>
      </c>
      <c r="C5627" t="s">
        <v>4</v>
      </c>
      <c r="D5627" t="s">
        <v>20</v>
      </c>
      <c r="E5627">
        <v>2057</v>
      </c>
      <c r="F5627" t="s">
        <v>240</v>
      </c>
      <c r="G5627">
        <v>10551.493927125506</v>
      </c>
      <c r="H5627">
        <v>5.1295546558704457</v>
      </c>
      <c r="I5627">
        <v>1</v>
      </c>
      <c r="J5627">
        <v>0</v>
      </c>
      <c r="K5627" t="s">
        <v>1401</v>
      </c>
    </row>
    <row r="5628" spans="1:11">
      <c r="A5628" t="s">
        <v>118</v>
      </c>
      <c r="B5628">
        <v>1981</v>
      </c>
      <c r="C5628" t="s">
        <v>4</v>
      </c>
      <c r="D5628" t="s">
        <v>20</v>
      </c>
      <c r="E5628">
        <v>2057</v>
      </c>
      <c r="F5628" t="s">
        <v>241</v>
      </c>
      <c r="G5628">
        <v>3258.7210526315785</v>
      </c>
      <c r="H5628">
        <v>1.5842105263157893</v>
      </c>
      <c r="I5628">
        <v>1</v>
      </c>
      <c r="J5628">
        <v>0</v>
      </c>
      <c r="K5628" t="s">
        <v>1403</v>
      </c>
    </row>
    <row r="5629" spans="1:11">
      <c r="A5629" t="s">
        <v>118</v>
      </c>
      <c r="B5629">
        <v>1981</v>
      </c>
      <c r="C5629" t="s">
        <v>4</v>
      </c>
      <c r="D5629" t="s">
        <v>20</v>
      </c>
      <c r="E5629">
        <v>2057</v>
      </c>
      <c r="F5629" t="s">
        <v>242</v>
      </c>
      <c r="G5629">
        <v>10551.493927125506</v>
      </c>
      <c r="H5629">
        <v>5.1295546558704457</v>
      </c>
      <c r="I5629">
        <v>1</v>
      </c>
      <c r="J5629">
        <v>0</v>
      </c>
      <c r="K5629" t="s">
        <v>1403</v>
      </c>
    </row>
    <row r="5630" spans="1:11">
      <c r="A5630" t="s">
        <v>119</v>
      </c>
      <c r="B5630">
        <v>1981</v>
      </c>
      <c r="C5630" t="s">
        <v>4</v>
      </c>
      <c r="D5630" t="s">
        <v>21</v>
      </c>
      <c r="E5630">
        <v>1736</v>
      </c>
      <c r="F5630" t="s">
        <v>235</v>
      </c>
      <c r="G5630">
        <v>0</v>
      </c>
      <c r="H5630">
        <v>0</v>
      </c>
      <c r="I5630">
        <v>1</v>
      </c>
      <c r="J5630">
        <v>0</v>
      </c>
      <c r="K5630" t="s">
        <v>1402</v>
      </c>
    </row>
    <row r="5631" spans="1:11">
      <c r="A5631" t="s">
        <v>119</v>
      </c>
      <c r="B5631">
        <v>1981</v>
      </c>
      <c r="C5631" t="s">
        <v>4</v>
      </c>
      <c r="D5631" t="s">
        <v>21</v>
      </c>
      <c r="E5631">
        <v>1736</v>
      </c>
      <c r="F5631" t="s">
        <v>233</v>
      </c>
      <c r="G5631">
        <v>0</v>
      </c>
      <c r="H5631">
        <v>0</v>
      </c>
      <c r="I5631">
        <v>1</v>
      </c>
      <c r="J5631">
        <v>0</v>
      </c>
      <c r="K5631" t="s">
        <v>1402</v>
      </c>
    </row>
    <row r="5632" spans="1:11">
      <c r="A5632" t="s">
        <v>119</v>
      </c>
      <c r="B5632">
        <v>1981</v>
      </c>
      <c r="C5632" t="s">
        <v>4</v>
      </c>
      <c r="D5632" t="s">
        <v>21</v>
      </c>
      <c r="E5632">
        <v>1736</v>
      </c>
      <c r="F5632" t="s">
        <v>234</v>
      </c>
      <c r="G5632">
        <v>0</v>
      </c>
      <c r="H5632">
        <v>0</v>
      </c>
      <c r="I5632">
        <v>1</v>
      </c>
      <c r="J5632">
        <v>0</v>
      </c>
      <c r="K5632" t="s">
        <v>1402</v>
      </c>
    </row>
    <row r="5633" spans="1:11">
      <c r="A5633" t="s">
        <v>119</v>
      </c>
      <c r="B5633">
        <v>1981</v>
      </c>
      <c r="C5633" t="s">
        <v>4</v>
      </c>
      <c r="D5633" t="s">
        <v>21</v>
      </c>
      <c r="E5633">
        <v>1736</v>
      </c>
      <c r="F5633" t="s">
        <v>231</v>
      </c>
      <c r="G5633">
        <v>0</v>
      </c>
      <c r="H5633">
        <v>0</v>
      </c>
      <c r="I5633">
        <v>1</v>
      </c>
      <c r="J5633">
        <v>0</v>
      </c>
      <c r="K5633" t="s">
        <v>1402</v>
      </c>
    </row>
    <row r="5634" spans="1:11">
      <c r="A5634" t="s">
        <v>119</v>
      </c>
      <c r="B5634">
        <v>1981</v>
      </c>
      <c r="C5634" t="s">
        <v>4</v>
      </c>
      <c r="D5634" t="s">
        <v>21</v>
      </c>
      <c r="E5634">
        <v>1736</v>
      </c>
      <c r="F5634" t="s">
        <v>232</v>
      </c>
      <c r="G5634">
        <v>0</v>
      </c>
      <c r="H5634">
        <v>0</v>
      </c>
      <c r="I5634">
        <v>1</v>
      </c>
      <c r="J5634">
        <v>0</v>
      </c>
      <c r="K5634" t="s">
        <v>1402</v>
      </c>
    </row>
    <row r="5635" spans="1:11">
      <c r="A5635" t="s">
        <v>119</v>
      </c>
      <c r="B5635">
        <v>1981</v>
      </c>
      <c r="C5635" t="s">
        <v>4</v>
      </c>
      <c r="D5635" t="s">
        <v>21</v>
      </c>
      <c r="E5635">
        <v>1736</v>
      </c>
      <c r="F5635" t="s">
        <v>22</v>
      </c>
      <c r="G5635">
        <v>4116.1761006289307</v>
      </c>
      <c r="H5635">
        <v>2.3710691823899372</v>
      </c>
      <c r="I5635">
        <v>1</v>
      </c>
      <c r="J5635">
        <v>0</v>
      </c>
      <c r="K5635" t="s">
        <v>1401</v>
      </c>
    </row>
    <row r="5636" spans="1:11">
      <c r="A5636" t="s">
        <v>119</v>
      </c>
      <c r="B5636">
        <v>1981</v>
      </c>
      <c r="C5636" t="s">
        <v>4</v>
      </c>
      <c r="D5636" t="s">
        <v>21</v>
      </c>
      <c r="E5636">
        <v>1736</v>
      </c>
      <c r="F5636" t="s">
        <v>7</v>
      </c>
      <c r="G5636">
        <v>46489.861635220128</v>
      </c>
      <c r="H5636">
        <v>26.779874213836479</v>
      </c>
      <c r="I5636">
        <v>1</v>
      </c>
      <c r="J5636">
        <v>0</v>
      </c>
      <c r="K5636" t="s">
        <v>1401</v>
      </c>
    </row>
    <row r="5637" spans="1:11">
      <c r="A5637" t="s">
        <v>119</v>
      </c>
      <c r="B5637">
        <v>1981</v>
      </c>
      <c r="C5637" t="s">
        <v>4</v>
      </c>
      <c r="D5637" t="s">
        <v>21</v>
      </c>
      <c r="E5637">
        <v>1736</v>
      </c>
      <c r="F5637" t="s">
        <v>238</v>
      </c>
      <c r="G5637">
        <v>2183.6477987421381</v>
      </c>
      <c r="H5637">
        <v>1.2578616352201257</v>
      </c>
      <c r="I5637">
        <v>1</v>
      </c>
      <c r="J5637">
        <v>0</v>
      </c>
      <c r="K5637" t="s">
        <v>1401</v>
      </c>
    </row>
    <row r="5638" spans="1:11">
      <c r="A5638" t="s">
        <v>119</v>
      </c>
      <c r="B5638">
        <v>1981</v>
      </c>
      <c r="C5638" t="s">
        <v>4</v>
      </c>
      <c r="D5638" t="s">
        <v>21</v>
      </c>
      <c r="E5638">
        <v>1736</v>
      </c>
      <c r="F5638" t="s">
        <v>236</v>
      </c>
      <c r="G5638">
        <v>2139.9748427672953</v>
      </c>
      <c r="H5638">
        <v>1.232704402515723</v>
      </c>
      <c r="I5638">
        <v>1</v>
      </c>
      <c r="J5638">
        <v>0</v>
      </c>
      <c r="K5638" t="s">
        <v>1401</v>
      </c>
    </row>
    <row r="5639" spans="1:11">
      <c r="A5639" t="s">
        <v>119</v>
      </c>
      <c r="B5639">
        <v>1981</v>
      </c>
      <c r="C5639" t="s">
        <v>4</v>
      </c>
      <c r="D5639" t="s">
        <v>21</v>
      </c>
      <c r="E5639">
        <v>1736</v>
      </c>
      <c r="F5639" t="s">
        <v>239</v>
      </c>
      <c r="G5639">
        <v>42362.767295597485</v>
      </c>
      <c r="H5639">
        <v>24.40251572327044</v>
      </c>
      <c r="I5639">
        <v>1</v>
      </c>
      <c r="J5639">
        <v>0</v>
      </c>
      <c r="K5639" t="s">
        <v>1401</v>
      </c>
    </row>
    <row r="5640" spans="1:11">
      <c r="A5640" t="s">
        <v>119</v>
      </c>
      <c r="B5640">
        <v>1981</v>
      </c>
      <c r="C5640" t="s">
        <v>4</v>
      </c>
      <c r="D5640" t="s">
        <v>21</v>
      </c>
      <c r="E5640">
        <v>1736</v>
      </c>
      <c r="F5640" t="s">
        <v>237</v>
      </c>
      <c r="G5640">
        <v>1976.2012578616352</v>
      </c>
      <c r="H5640">
        <v>1.1383647798742138</v>
      </c>
      <c r="I5640">
        <v>1</v>
      </c>
      <c r="J5640">
        <v>0</v>
      </c>
      <c r="K5640" t="s">
        <v>1401</v>
      </c>
    </row>
    <row r="5641" spans="1:11">
      <c r="A5641" t="s">
        <v>119</v>
      </c>
      <c r="B5641">
        <v>1981</v>
      </c>
      <c r="C5641" t="s">
        <v>4</v>
      </c>
      <c r="D5641" t="s">
        <v>21</v>
      </c>
      <c r="E5641">
        <v>1736</v>
      </c>
      <c r="F5641" t="s">
        <v>240</v>
      </c>
      <c r="G5641">
        <v>6299.8238993710693</v>
      </c>
      <c r="H5641">
        <v>3.6289308176100628</v>
      </c>
      <c r="I5641">
        <v>1</v>
      </c>
      <c r="J5641">
        <v>0</v>
      </c>
      <c r="K5641" t="s">
        <v>1401</v>
      </c>
    </row>
    <row r="5642" spans="1:11">
      <c r="A5642" t="s">
        <v>119</v>
      </c>
      <c r="B5642">
        <v>1981</v>
      </c>
      <c r="C5642" t="s">
        <v>4</v>
      </c>
      <c r="D5642" t="s">
        <v>21</v>
      </c>
      <c r="E5642">
        <v>1736</v>
      </c>
      <c r="F5642" t="s">
        <v>241</v>
      </c>
      <c r="G5642">
        <v>2190.1987421383647</v>
      </c>
      <c r="H5642">
        <v>1.2616352201257861</v>
      </c>
      <c r="I5642">
        <v>1</v>
      </c>
      <c r="J5642">
        <v>0</v>
      </c>
      <c r="K5642" t="s">
        <v>1403</v>
      </c>
    </row>
    <row r="5643" spans="1:11">
      <c r="A5643" t="s">
        <v>119</v>
      </c>
      <c r="B5643">
        <v>1981</v>
      </c>
      <c r="C5643" t="s">
        <v>4</v>
      </c>
      <c r="D5643" t="s">
        <v>21</v>
      </c>
      <c r="E5643">
        <v>1736</v>
      </c>
      <c r="F5643" t="s">
        <v>242</v>
      </c>
      <c r="G5643">
        <v>6299.8238993710693</v>
      </c>
      <c r="H5643">
        <v>3.6289308176100628</v>
      </c>
      <c r="I5643">
        <v>1</v>
      </c>
      <c r="J5643">
        <v>0</v>
      </c>
      <c r="K5643" t="s">
        <v>1403</v>
      </c>
    </row>
    <row r="5644" spans="1:11">
      <c r="A5644" t="s">
        <v>1204</v>
      </c>
      <c r="B5644">
        <v>1981</v>
      </c>
      <c r="C5644" t="s">
        <v>4</v>
      </c>
      <c r="D5644" t="s">
        <v>23</v>
      </c>
      <c r="E5644">
        <v>0</v>
      </c>
      <c r="F5644" t="s">
        <v>235</v>
      </c>
      <c r="G5644">
        <v>0</v>
      </c>
      <c r="H5644" t="e">
        <v>#NUM!</v>
      </c>
      <c r="I5644">
        <v>1</v>
      </c>
      <c r="J5644">
        <v>0</v>
      </c>
      <c r="K5644" t="s">
        <v>1402</v>
      </c>
    </row>
    <row r="5645" spans="1:11">
      <c r="A5645" t="s">
        <v>1204</v>
      </c>
      <c r="B5645">
        <v>1981</v>
      </c>
      <c r="C5645" t="s">
        <v>4</v>
      </c>
      <c r="D5645" t="s">
        <v>23</v>
      </c>
      <c r="E5645">
        <v>0</v>
      </c>
      <c r="F5645" t="s">
        <v>233</v>
      </c>
      <c r="G5645">
        <v>0</v>
      </c>
      <c r="H5645" t="e">
        <v>#NUM!</v>
      </c>
      <c r="I5645">
        <v>1</v>
      </c>
      <c r="J5645">
        <v>0</v>
      </c>
      <c r="K5645" t="s">
        <v>1402</v>
      </c>
    </row>
    <row r="5646" spans="1:11">
      <c r="A5646" t="s">
        <v>1204</v>
      </c>
      <c r="B5646">
        <v>1981</v>
      </c>
      <c r="C5646" t="s">
        <v>4</v>
      </c>
      <c r="D5646" t="s">
        <v>23</v>
      </c>
      <c r="E5646">
        <v>0</v>
      </c>
      <c r="F5646" t="s">
        <v>234</v>
      </c>
      <c r="G5646">
        <v>0</v>
      </c>
      <c r="H5646" t="e">
        <v>#NUM!</v>
      </c>
      <c r="I5646">
        <v>1</v>
      </c>
      <c r="J5646">
        <v>0</v>
      </c>
      <c r="K5646" t="s">
        <v>1402</v>
      </c>
    </row>
    <row r="5647" spans="1:11">
      <c r="A5647" t="s">
        <v>1204</v>
      </c>
      <c r="B5647">
        <v>1981</v>
      </c>
      <c r="C5647" t="s">
        <v>4</v>
      </c>
      <c r="D5647" t="s">
        <v>23</v>
      </c>
      <c r="E5647">
        <v>0</v>
      </c>
      <c r="F5647" t="s">
        <v>231</v>
      </c>
      <c r="G5647">
        <v>0</v>
      </c>
      <c r="H5647" t="e">
        <v>#NUM!</v>
      </c>
      <c r="I5647">
        <v>1</v>
      </c>
      <c r="J5647">
        <v>0</v>
      </c>
      <c r="K5647" t="s">
        <v>1402</v>
      </c>
    </row>
    <row r="5648" spans="1:11">
      <c r="A5648" t="s">
        <v>1204</v>
      </c>
      <c r="B5648">
        <v>1981</v>
      </c>
      <c r="C5648" t="s">
        <v>4</v>
      </c>
      <c r="D5648" t="s">
        <v>23</v>
      </c>
      <c r="E5648">
        <v>0</v>
      </c>
      <c r="F5648" t="s">
        <v>232</v>
      </c>
      <c r="G5648">
        <v>0</v>
      </c>
      <c r="H5648" t="e">
        <v>#NUM!</v>
      </c>
      <c r="I5648">
        <v>1</v>
      </c>
      <c r="J5648">
        <v>0</v>
      </c>
      <c r="K5648" t="s">
        <v>1402</v>
      </c>
    </row>
    <row r="5649" spans="1:11">
      <c r="A5649" t="s">
        <v>1204</v>
      </c>
      <c r="B5649">
        <v>1981</v>
      </c>
      <c r="C5649" t="s">
        <v>4</v>
      </c>
      <c r="D5649" t="s">
        <v>23</v>
      </c>
      <c r="E5649">
        <v>0</v>
      </c>
      <c r="F5649" t="s">
        <v>22</v>
      </c>
      <c r="G5649" t="e">
        <v>#NUM!</v>
      </c>
      <c r="H5649" t="e">
        <v>#NUM!</v>
      </c>
      <c r="I5649">
        <v>1</v>
      </c>
      <c r="J5649">
        <v>0</v>
      </c>
      <c r="K5649" t="s">
        <v>1401</v>
      </c>
    </row>
    <row r="5650" spans="1:11">
      <c r="A5650" t="s">
        <v>1204</v>
      </c>
      <c r="B5650">
        <v>1981</v>
      </c>
      <c r="C5650" t="s">
        <v>4</v>
      </c>
      <c r="D5650" t="s">
        <v>23</v>
      </c>
      <c r="E5650">
        <v>0</v>
      </c>
      <c r="F5650" t="s">
        <v>7</v>
      </c>
      <c r="G5650" t="e">
        <v>#NUM!</v>
      </c>
      <c r="H5650" t="e">
        <v>#NUM!</v>
      </c>
      <c r="I5650">
        <v>1</v>
      </c>
      <c r="J5650">
        <v>0</v>
      </c>
      <c r="K5650" t="s">
        <v>1401</v>
      </c>
    </row>
    <row r="5651" spans="1:11">
      <c r="A5651" t="s">
        <v>1204</v>
      </c>
      <c r="B5651">
        <v>1981</v>
      </c>
      <c r="C5651" t="s">
        <v>4</v>
      </c>
      <c r="D5651" t="s">
        <v>23</v>
      </c>
      <c r="E5651">
        <v>0</v>
      </c>
      <c r="F5651" t="s">
        <v>238</v>
      </c>
      <c r="G5651" t="e">
        <v>#NUM!</v>
      </c>
      <c r="H5651" t="e">
        <v>#NUM!</v>
      </c>
      <c r="I5651">
        <v>1</v>
      </c>
      <c r="J5651">
        <v>0</v>
      </c>
      <c r="K5651" t="s">
        <v>1401</v>
      </c>
    </row>
    <row r="5652" spans="1:11">
      <c r="A5652" t="s">
        <v>1204</v>
      </c>
      <c r="B5652">
        <v>1981</v>
      </c>
      <c r="C5652" t="s">
        <v>4</v>
      </c>
      <c r="D5652" t="s">
        <v>23</v>
      </c>
      <c r="E5652">
        <v>0</v>
      </c>
      <c r="F5652" t="s">
        <v>236</v>
      </c>
      <c r="G5652" t="e">
        <v>#NUM!</v>
      </c>
      <c r="H5652" t="e">
        <v>#NUM!</v>
      </c>
      <c r="I5652">
        <v>1</v>
      </c>
      <c r="J5652">
        <v>0</v>
      </c>
      <c r="K5652" t="s">
        <v>1401</v>
      </c>
    </row>
    <row r="5653" spans="1:11">
      <c r="A5653" t="s">
        <v>1204</v>
      </c>
      <c r="B5653">
        <v>1981</v>
      </c>
      <c r="C5653" t="s">
        <v>4</v>
      </c>
      <c r="D5653" t="s">
        <v>23</v>
      </c>
      <c r="E5653">
        <v>0</v>
      </c>
      <c r="F5653" t="s">
        <v>239</v>
      </c>
      <c r="G5653" t="e">
        <v>#NUM!</v>
      </c>
      <c r="H5653" t="e">
        <v>#NUM!</v>
      </c>
      <c r="I5653">
        <v>1</v>
      </c>
      <c r="J5653">
        <v>0</v>
      </c>
      <c r="K5653" t="s">
        <v>1401</v>
      </c>
    </row>
    <row r="5654" spans="1:11">
      <c r="A5654" t="s">
        <v>1204</v>
      </c>
      <c r="B5654">
        <v>1981</v>
      </c>
      <c r="C5654" t="s">
        <v>4</v>
      </c>
      <c r="D5654" t="s">
        <v>23</v>
      </c>
      <c r="E5654">
        <v>0</v>
      </c>
      <c r="F5654" t="s">
        <v>237</v>
      </c>
      <c r="G5654" t="e">
        <v>#NUM!</v>
      </c>
      <c r="H5654" t="e">
        <v>#NUM!</v>
      </c>
      <c r="I5654">
        <v>1</v>
      </c>
      <c r="J5654">
        <v>0</v>
      </c>
      <c r="K5654" t="s">
        <v>1401</v>
      </c>
    </row>
    <row r="5655" spans="1:11">
      <c r="A5655" t="s">
        <v>1204</v>
      </c>
      <c r="B5655">
        <v>1981</v>
      </c>
      <c r="C5655" t="s">
        <v>4</v>
      </c>
      <c r="D5655" t="s">
        <v>23</v>
      </c>
      <c r="E5655">
        <v>0</v>
      </c>
      <c r="F5655" t="s">
        <v>240</v>
      </c>
      <c r="G5655" t="e">
        <v>#NUM!</v>
      </c>
      <c r="H5655" t="e">
        <v>#NUM!</v>
      </c>
      <c r="I5655">
        <v>1</v>
      </c>
      <c r="J5655">
        <v>0</v>
      </c>
      <c r="K5655" t="s">
        <v>1401</v>
      </c>
    </row>
    <row r="5656" spans="1:11">
      <c r="A5656" t="s">
        <v>1204</v>
      </c>
      <c r="B5656">
        <v>1981</v>
      </c>
      <c r="C5656" t="s">
        <v>4</v>
      </c>
      <c r="D5656" t="s">
        <v>23</v>
      </c>
      <c r="E5656">
        <v>0</v>
      </c>
      <c r="F5656" t="s">
        <v>241</v>
      </c>
      <c r="G5656" t="e">
        <v>#NUM!</v>
      </c>
      <c r="H5656" t="e">
        <v>#NUM!</v>
      </c>
      <c r="I5656">
        <v>1</v>
      </c>
      <c r="J5656">
        <v>0</v>
      </c>
      <c r="K5656" t="s">
        <v>1403</v>
      </c>
    </row>
    <row r="5657" spans="1:11">
      <c r="A5657" t="s">
        <v>1204</v>
      </c>
      <c r="B5657">
        <v>1981</v>
      </c>
      <c r="C5657" t="s">
        <v>4</v>
      </c>
      <c r="D5657" t="s">
        <v>23</v>
      </c>
      <c r="E5657">
        <v>0</v>
      </c>
      <c r="F5657" t="s">
        <v>242</v>
      </c>
      <c r="G5657" t="e">
        <v>#NUM!</v>
      </c>
      <c r="H5657" t="e">
        <v>#NUM!</v>
      </c>
      <c r="I5657">
        <v>1</v>
      </c>
      <c r="J5657">
        <v>0</v>
      </c>
      <c r="K5657" t="s">
        <v>1403</v>
      </c>
    </row>
    <row r="5658" spans="1:11">
      <c r="A5658" t="s">
        <v>1205</v>
      </c>
      <c r="B5658">
        <v>1981</v>
      </c>
      <c r="C5658" t="s">
        <v>4</v>
      </c>
      <c r="D5658" t="s">
        <v>24</v>
      </c>
      <c r="E5658">
        <v>0</v>
      </c>
      <c r="F5658" t="s">
        <v>235</v>
      </c>
      <c r="G5658">
        <v>0</v>
      </c>
      <c r="H5658" t="e">
        <v>#NUM!</v>
      </c>
      <c r="I5658">
        <v>1</v>
      </c>
      <c r="J5658">
        <v>0</v>
      </c>
      <c r="K5658" t="s">
        <v>1402</v>
      </c>
    </row>
    <row r="5659" spans="1:11">
      <c r="A5659" t="s">
        <v>1205</v>
      </c>
      <c r="B5659">
        <v>1981</v>
      </c>
      <c r="C5659" t="s">
        <v>4</v>
      </c>
      <c r="D5659" t="s">
        <v>24</v>
      </c>
      <c r="E5659">
        <v>0</v>
      </c>
      <c r="F5659" t="s">
        <v>233</v>
      </c>
      <c r="G5659">
        <v>0</v>
      </c>
      <c r="H5659" t="e">
        <v>#NUM!</v>
      </c>
      <c r="I5659">
        <v>1</v>
      </c>
      <c r="J5659">
        <v>0</v>
      </c>
      <c r="K5659" t="s">
        <v>1402</v>
      </c>
    </row>
    <row r="5660" spans="1:11">
      <c r="A5660" t="s">
        <v>1205</v>
      </c>
      <c r="B5660">
        <v>1981</v>
      </c>
      <c r="C5660" t="s">
        <v>4</v>
      </c>
      <c r="D5660" t="s">
        <v>24</v>
      </c>
      <c r="E5660">
        <v>0</v>
      </c>
      <c r="F5660" t="s">
        <v>234</v>
      </c>
      <c r="G5660">
        <v>0</v>
      </c>
      <c r="H5660" t="e">
        <v>#NUM!</v>
      </c>
      <c r="I5660">
        <v>1</v>
      </c>
      <c r="J5660">
        <v>0</v>
      </c>
      <c r="K5660" t="s">
        <v>1402</v>
      </c>
    </row>
    <row r="5661" spans="1:11">
      <c r="A5661" t="s">
        <v>1205</v>
      </c>
      <c r="B5661">
        <v>1981</v>
      </c>
      <c r="C5661" t="s">
        <v>4</v>
      </c>
      <c r="D5661" t="s">
        <v>24</v>
      </c>
      <c r="E5661">
        <v>0</v>
      </c>
      <c r="F5661" t="s">
        <v>231</v>
      </c>
      <c r="G5661">
        <v>0</v>
      </c>
      <c r="H5661" t="e">
        <v>#NUM!</v>
      </c>
      <c r="I5661">
        <v>1</v>
      </c>
      <c r="J5661">
        <v>0</v>
      </c>
      <c r="K5661" t="s">
        <v>1402</v>
      </c>
    </row>
    <row r="5662" spans="1:11">
      <c r="A5662" t="s">
        <v>1205</v>
      </c>
      <c r="B5662">
        <v>1981</v>
      </c>
      <c r="C5662" t="s">
        <v>4</v>
      </c>
      <c r="D5662" t="s">
        <v>24</v>
      </c>
      <c r="E5662">
        <v>0</v>
      </c>
      <c r="F5662" t="s">
        <v>232</v>
      </c>
      <c r="G5662">
        <v>0</v>
      </c>
      <c r="H5662" t="e">
        <v>#NUM!</v>
      </c>
      <c r="I5662">
        <v>1</v>
      </c>
      <c r="J5662">
        <v>0</v>
      </c>
      <c r="K5662" t="s">
        <v>1402</v>
      </c>
    </row>
    <row r="5663" spans="1:11">
      <c r="A5663" t="s">
        <v>1205</v>
      </c>
      <c r="B5663">
        <v>1981</v>
      </c>
      <c r="C5663" t="s">
        <v>4</v>
      </c>
      <c r="D5663" t="s">
        <v>24</v>
      </c>
      <c r="E5663">
        <v>0</v>
      </c>
      <c r="F5663" t="s">
        <v>22</v>
      </c>
      <c r="G5663" t="e">
        <v>#NUM!</v>
      </c>
      <c r="H5663" t="e">
        <v>#NUM!</v>
      </c>
      <c r="I5663">
        <v>1</v>
      </c>
      <c r="J5663">
        <v>0</v>
      </c>
      <c r="K5663" t="s">
        <v>1401</v>
      </c>
    </row>
    <row r="5664" spans="1:11">
      <c r="A5664" t="s">
        <v>1205</v>
      </c>
      <c r="B5664">
        <v>1981</v>
      </c>
      <c r="C5664" t="s">
        <v>4</v>
      </c>
      <c r="D5664" t="s">
        <v>24</v>
      </c>
      <c r="E5664">
        <v>0</v>
      </c>
      <c r="F5664" t="s">
        <v>7</v>
      </c>
      <c r="G5664" t="e">
        <v>#NUM!</v>
      </c>
      <c r="H5664" t="e">
        <v>#NUM!</v>
      </c>
      <c r="I5664">
        <v>1</v>
      </c>
      <c r="J5664">
        <v>0</v>
      </c>
      <c r="K5664" t="s">
        <v>1401</v>
      </c>
    </row>
    <row r="5665" spans="1:11">
      <c r="A5665" t="s">
        <v>1205</v>
      </c>
      <c r="B5665">
        <v>1981</v>
      </c>
      <c r="C5665" t="s">
        <v>4</v>
      </c>
      <c r="D5665" t="s">
        <v>24</v>
      </c>
      <c r="E5665">
        <v>0</v>
      </c>
      <c r="F5665" t="s">
        <v>238</v>
      </c>
      <c r="G5665" t="e">
        <v>#NUM!</v>
      </c>
      <c r="H5665" t="e">
        <v>#NUM!</v>
      </c>
      <c r="I5665">
        <v>1</v>
      </c>
      <c r="J5665">
        <v>0</v>
      </c>
      <c r="K5665" t="s">
        <v>1401</v>
      </c>
    </row>
    <row r="5666" spans="1:11">
      <c r="A5666" t="s">
        <v>1205</v>
      </c>
      <c r="B5666">
        <v>1981</v>
      </c>
      <c r="C5666" t="s">
        <v>4</v>
      </c>
      <c r="D5666" t="s">
        <v>24</v>
      </c>
      <c r="E5666">
        <v>0</v>
      </c>
      <c r="F5666" t="s">
        <v>236</v>
      </c>
      <c r="G5666" t="e">
        <v>#NUM!</v>
      </c>
      <c r="H5666" t="e">
        <v>#NUM!</v>
      </c>
      <c r="I5666">
        <v>1</v>
      </c>
      <c r="J5666">
        <v>0</v>
      </c>
      <c r="K5666" t="s">
        <v>1401</v>
      </c>
    </row>
    <row r="5667" spans="1:11">
      <c r="A5667" t="s">
        <v>1205</v>
      </c>
      <c r="B5667">
        <v>1981</v>
      </c>
      <c r="C5667" t="s">
        <v>4</v>
      </c>
      <c r="D5667" t="s">
        <v>24</v>
      </c>
      <c r="E5667">
        <v>0</v>
      </c>
      <c r="F5667" t="s">
        <v>239</v>
      </c>
      <c r="G5667" t="e">
        <v>#NUM!</v>
      </c>
      <c r="H5667" t="e">
        <v>#NUM!</v>
      </c>
      <c r="I5667">
        <v>1</v>
      </c>
      <c r="J5667">
        <v>0</v>
      </c>
      <c r="K5667" t="s">
        <v>1401</v>
      </c>
    </row>
    <row r="5668" spans="1:11">
      <c r="A5668" t="s">
        <v>1205</v>
      </c>
      <c r="B5668">
        <v>1981</v>
      </c>
      <c r="C5668" t="s">
        <v>4</v>
      </c>
      <c r="D5668" t="s">
        <v>24</v>
      </c>
      <c r="E5668">
        <v>0</v>
      </c>
      <c r="F5668" t="s">
        <v>237</v>
      </c>
      <c r="G5668" t="e">
        <v>#NUM!</v>
      </c>
      <c r="H5668" t="e">
        <v>#NUM!</v>
      </c>
      <c r="I5668">
        <v>1</v>
      </c>
      <c r="J5668">
        <v>0</v>
      </c>
      <c r="K5668" t="s">
        <v>1401</v>
      </c>
    </row>
    <row r="5669" spans="1:11">
      <c r="A5669" t="s">
        <v>1205</v>
      </c>
      <c r="B5669">
        <v>1981</v>
      </c>
      <c r="C5669" t="s">
        <v>4</v>
      </c>
      <c r="D5669" t="s">
        <v>24</v>
      </c>
      <c r="E5669">
        <v>0</v>
      </c>
      <c r="F5669" t="s">
        <v>240</v>
      </c>
      <c r="G5669" t="e">
        <v>#NUM!</v>
      </c>
      <c r="H5669" t="e">
        <v>#NUM!</v>
      </c>
      <c r="I5669">
        <v>1</v>
      </c>
      <c r="J5669">
        <v>0</v>
      </c>
      <c r="K5669" t="s">
        <v>1401</v>
      </c>
    </row>
    <row r="5670" spans="1:11">
      <c r="A5670" t="s">
        <v>1205</v>
      </c>
      <c r="B5670">
        <v>1981</v>
      </c>
      <c r="C5670" t="s">
        <v>4</v>
      </c>
      <c r="D5670" t="s">
        <v>24</v>
      </c>
      <c r="E5670">
        <v>0</v>
      </c>
      <c r="F5670" t="s">
        <v>241</v>
      </c>
      <c r="G5670" t="e">
        <v>#NUM!</v>
      </c>
      <c r="H5670" t="e">
        <v>#NUM!</v>
      </c>
      <c r="I5670">
        <v>1</v>
      </c>
      <c r="J5670">
        <v>0</v>
      </c>
      <c r="K5670" t="s">
        <v>1403</v>
      </c>
    </row>
    <row r="5671" spans="1:11">
      <c r="A5671" t="s">
        <v>1205</v>
      </c>
      <c r="B5671">
        <v>1981</v>
      </c>
      <c r="C5671" t="s">
        <v>4</v>
      </c>
      <c r="D5671" t="s">
        <v>24</v>
      </c>
      <c r="E5671">
        <v>0</v>
      </c>
      <c r="F5671" t="s">
        <v>242</v>
      </c>
      <c r="G5671" t="e">
        <v>#NUM!</v>
      </c>
      <c r="H5671" t="e">
        <v>#NUM!</v>
      </c>
      <c r="I5671">
        <v>1</v>
      </c>
      <c r="J5671">
        <v>0</v>
      </c>
      <c r="K5671" t="s">
        <v>1403</v>
      </c>
    </row>
    <row r="5672" spans="1:11">
      <c r="A5672" t="s">
        <v>797</v>
      </c>
      <c r="B5672">
        <v>1987</v>
      </c>
      <c r="C5672" t="s">
        <v>626</v>
      </c>
      <c r="D5672" t="s">
        <v>209</v>
      </c>
      <c r="E5672">
        <v>3491</v>
      </c>
      <c r="F5672" t="s">
        <v>235</v>
      </c>
      <c r="G5672">
        <v>11531.674185463658</v>
      </c>
      <c r="H5672">
        <v>3.3032581453634084</v>
      </c>
      <c r="I5672">
        <v>1</v>
      </c>
      <c r="J5672">
        <v>1</v>
      </c>
      <c r="K5672" t="s">
        <v>1402</v>
      </c>
    </row>
    <row r="5673" spans="1:11">
      <c r="A5673" t="s">
        <v>797</v>
      </c>
      <c r="B5673">
        <v>1987</v>
      </c>
      <c r="C5673" t="s">
        <v>626</v>
      </c>
      <c r="D5673" t="s">
        <v>209</v>
      </c>
      <c r="E5673">
        <v>3491</v>
      </c>
      <c r="F5673" t="s">
        <v>233</v>
      </c>
      <c r="G5673">
        <v>9379.3283208020039</v>
      </c>
      <c r="H5673">
        <v>2.6867167919799497</v>
      </c>
      <c r="I5673">
        <v>1</v>
      </c>
      <c r="J5673">
        <v>1</v>
      </c>
      <c r="K5673" t="s">
        <v>1402</v>
      </c>
    </row>
    <row r="5674" spans="1:11">
      <c r="A5674" t="s">
        <v>797</v>
      </c>
      <c r="B5674">
        <v>1987</v>
      </c>
      <c r="C5674" t="s">
        <v>626</v>
      </c>
      <c r="D5674" t="s">
        <v>209</v>
      </c>
      <c r="E5674">
        <v>3491</v>
      </c>
      <c r="F5674" t="s">
        <v>234</v>
      </c>
      <c r="G5674">
        <v>2152.3458646616541</v>
      </c>
      <c r="H5674">
        <v>0.61654135338345861</v>
      </c>
      <c r="I5674">
        <v>1</v>
      </c>
      <c r="J5674">
        <v>1</v>
      </c>
      <c r="K5674" t="s">
        <v>1402</v>
      </c>
    </row>
    <row r="5675" spans="1:11">
      <c r="A5675" t="s">
        <v>797</v>
      </c>
      <c r="B5675">
        <v>1987</v>
      </c>
      <c r="C5675" t="s">
        <v>626</v>
      </c>
      <c r="D5675" t="s">
        <v>209</v>
      </c>
      <c r="E5675">
        <v>3491</v>
      </c>
      <c r="F5675" t="s">
        <v>231</v>
      </c>
      <c r="G5675">
        <v>62479.275689223054</v>
      </c>
      <c r="H5675">
        <v>17.897243107769423</v>
      </c>
      <c r="I5675">
        <v>1</v>
      </c>
      <c r="J5675">
        <v>1</v>
      </c>
      <c r="K5675" t="s">
        <v>1402</v>
      </c>
    </row>
    <row r="5676" spans="1:11">
      <c r="A5676" t="s">
        <v>797</v>
      </c>
      <c r="B5676">
        <v>1987</v>
      </c>
      <c r="C5676" t="s">
        <v>626</v>
      </c>
      <c r="D5676" t="s">
        <v>209</v>
      </c>
      <c r="E5676">
        <v>3491</v>
      </c>
      <c r="F5676" t="s">
        <v>232</v>
      </c>
      <c r="G5676">
        <v>50947.601503759397</v>
      </c>
      <c r="H5676">
        <v>14.593984962406015</v>
      </c>
      <c r="I5676">
        <v>1</v>
      </c>
      <c r="J5676">
        <v>1</v>
      </c>
      <c r="K5676" t="s">
        <v>1402</v>
      </c>
    </row>
    <row r="5677" spans="1:11">
      <c r="A5677" t="s">
        <v>797</v>
      </c>
      <c r="B5677">
        <v>1987</v>
      </c>
      <c r="C5677" t="s">
        <v>626</v>
      </c>
      <c r="D5677" t="s">
        <v>209</v>
      </c>
      <c r="E5677">
        <v>3491</v>
      </c>
      <c r="F5677" t="s">
        <v>22</v>
      </c>
      <c r="G5677">
        <v>0</v>
      </c>
      <c r="H5677">
        <v>0</v>
      </c>
      <c r="I5677">
        <v>1</v>
      </c>
      <c r="J5677">
        <v>1</v>
      </c>
      <c r="K5677" t="s">
        <v>1401</v>
      </c>
    </row>
    <row r="5678" spans="1:11">
      <c r="A5678" t="s">
        <v>797</v>
      </c>
      <c r="B5678">
        <v>1987</v>
      </c>
      <c r="C5678" t="s">
        <v>626</v>
      </c>
      <c r="D5678" t="s">
        <v>209</v>
      </c>
      <c r="E5678">
        <v>3491</v>
      </c>
      <c r="F5678" t="s">
        <v>7</v>
      </c>
      <c r="G5678">
        <v>0</v>
      </c>
      <c r="H5678">
        <v>0</v>
      </c>
      <c r="I5678">
        <v>1</v>
      </c>
      <c r="J5678">
        <v>1</v>
      </c>
      <c r="K5678" t="s">
        <v>1401</v>
      </c>
    </row>
    <row r="5679" spans="1:11">
      <c r="A5679" t="s">
        <v>797</v>
      </c>
      <c r="B5679">
        <v>1987</v>
      </c>
      <c r="C5679" t="s">
        <v>626</v>
      </c>
      <c r="D5679" t="s">
        <v>209</v>
      </c>
      <c r="E5679">
        <v>3491</v>
      </c>
      <c r="F5679" t="s">
        <v>238</v>
      </c>
      <c r="G5679">
        <v>0</v>
      </c>
      <c r="H5679">
        <v>0</v>
      </c>
      <c r="I5679">
        <v>1</v>
      </c>
      <c r="J5679">
        <v>1</v>
      </c>
      <c r="K5679" t="s">
        <v>1401</v>
      </c>
    </row>
    <row r="5680" spans="1:11">
      <c r="A5680" t="s">
        <v>797</v>
      </c>
      <c r="B5680">
        <v>1987</v>
      </c>
      <c r="C5680" t="s">
        <v>626</v>
      </c>
      <c r="D5680" t="s">
        <v>209</v>
      </c>
      <c r="E5680">
        <v>3491</v>
      </c>
      <c r="F5680" t="s">
        <v>236</v>
      </c>
      <c r="G5680">
        <v>0</v>
      </c>
      <c r="H5680">
        <v>0</v>
      </c>
      <c r="I5680">
        <v>1</v>
      </c>
      <c r="J5680">
        <v>1</v>
      </c>
      <c r="K5680" t="s">
        <v>1401</v>
      </c>
    </row>
    <row r="5681" spans="1:11">
      <c r="A5681" t="s">
        <v>797</v>
      </c>
      <c r="B5681">
        <v>1987</v>
      </c>
      <c r="C5681" t="s">
        <v>626</v>
      </c>
      <c r="D5681" t="s">
        <v>209</v>
      </c>
      <c r="E5681">
        <v>3491</v>
      </c>
      <c r="F5681" t="s">
        <v>239</v>
      </c>
      <c r="G5681">
        <v>0</v>
      </c>
      <c r="H5681">
        <v>0</v>
      </c>
      <c r="I5681">
        <v>1</v>
      </c>
      <c r="J5681">
        <v>1</v>
      </c>
      <c r="K5681" t="s">
        <v>1401</v>
      </c>
    </row>
    <row r="5682" spans="1:11">
      <c r="A5682" t="s">
        <v>797</v>
      </c>
      <c r="B5682">
        <v>1987</v>
      </c>
      <c r="C5682" t="s">
        <v>626</v>
      </c>
      <c r="D5682" t="s">
        <v>209</v>
      </c>
      <c r="E5682">
        <v>3491</v>
      </c>
      <c r="F5682" t="s">
        <v>237</v>
      </c>
      <c r="G5682">
        <v>0</v>
      </c>
      <c r="H5682">
        <v>0</v>
      </c>
      <c r="I5682">
        <v>1</v>
      </c>
      <c r="J5682">
        <v>1</v>
      </c>
      <c r="K5682" t="s">
        <v>1401</v>
      </c>
    </row>
    <row r="5683" spans="1:11">
      <c r="A5683" t="s">
        <v>797</v>
      </c>
      <c r="B5683">
        <v>1987</v>
      </c>
      <c r="C5683" t="s">
        <v>626</v>
      </c>
      <c r="D5683" t="s">
        <v>209</v>
      </c>
      <c r="E5683">
        <v>3491</v>
      </c>
      <c r="F5683" t="s">
        <v>240</v>
      </c>
      <c r="G5683">
        <v>0</v>
      </c>
      <c r="H5683">
        <v>0</v>
      </c>
      <c r="I5683">
        <v>1</v>
      </c>
      <c r="J5683">
        <v>1</v>
      </c>
      <c r="K5683" t="s">
        <v>1401</v>
      </c>
    </row>
    <row r="5684" spans="1:11">
      <c r="A5684" t="s">
        <v>797</v>
      </c>
      <c r="B5684">
        <v>1987</v>
      </c>
      <c r="C5684" t="s">
        <v>626</v>
      </c>
      <c r="D5684" t="s">
        <v>209</v>
      </c>
      <c r="E5684">
        <v>3491</v>
      </c>
      <c r="F5684" t="s">
        <v>241</v>
      </c>
      <c r="G5684">
        <v>11746.908771929824</v>
      </c>
      <c r="H5684">
        <v>3.3649122807017542</v>
      </c>
      <c r="I5684">
        <v>1</v>
      </c>
      <c r="J5684">
        <v>1</v>
      </c>
      <c r="K5684" t="s">
        <v>1403</v>
      </c>
    </row>
    <row r="5685" spans="1:11">
      <c r="A5685" t="s">
        <v>797</v>
      </c>
      <c r="B5685">
        <v>1987</v>
      </c>
      <c r="C5685" t="s">
        <v>626</v>
      </c>
      <c r="D5685" t="s">
        <v>209</v>
      </c>
      <c r="E5685">
        <v>3491</v>
      </c>
      <c r="F5685" t="s">
        <v>242</v>
      </c>
      <c r="G5685">
        <v>62479.275689223054</v>
      </c>
      <c r="H5685">
        <v>17.897243107769423</v>
      </c>
      <c r="I5685">
        <v>1</v>
      </c>
      <c r="J5685">
        <v>1</v>
      </c>
      <c r="K5685" t="s">
        <v>1403</v>
      </c>
    </row>
    <row r="5686" spans="1:11">
      <c r="A5686" t="s">
        <v>798</v>
      </c>
      <c r="B5686">
        <v>1987</v>
      </c>
      <c r="C5686" t="s">
        <v>626</v>
      </c>
      <c r="D5686" t="s">
        <v>5</v>
      </c>
      <c r="E5686">
        <v>3885</v>
      </c>
      <c r="F5686" t="s">
        <v>235</v>
      </c>
      <c r="G5686">
        <v>24662.698019801981</v>
      </c>
      <c r="H5686">
        <v>6.3481848184818483</v>
      </c>
      <c r="I5686">
        <v>1</v>
      </c>
      <c r="J5686">
        <v>0</v>
      </c>
      <c r="K5686" t="s">
        <v>1402</v>
      </c>
    </row>
    <row r="5687" spans="1:11">
      <c r="A5687" t="s">
        <v>798</v>
      </c>
      <c r="B5687">
        <v>1987</v>
      </c>
      <c r="C5687" t="s">
        <v>626</v>
      </c>
      <c r="D5687" t="s">
        <v>5</v>
      </c>
      <c r="E5687">
        <v>3885</v>
      </c>
      <c r="F5687" t="s">
        <v>233</v>
      </c>
      <c r="G5687">
        <v>12084.529702970296</v>
      </c>
      <c r="H5687">
        <v>3.1105610561056105</v>
      </c>
      <c r="I5687">
        <v>1</v>
      </c>
      <c r="J5687">
        <v>0</v>
      </c>
      <c r="K5687" t="s">
        <v>1402</v>
      </c>
    </row>
    <row r="5688" spans="1:11">
      <c r="A5688" t="s">
        <v>798</v>
      </c>
      <c r="B5688">
        <v>1987</v>
      </c>
      <c r="C5688" t="s">
        <v>626</v>
      </c>
      <c r="D5688" t="s">
        <v>5</v>
      </c>
      <c r="E5688">
        <v>3885</v>
      </c>
      <c r="F5688" t="s">
        <v>234</v>
      </c>
      <c r="G5688">
        <v>12584.579207920793</v>
      </c>
      <c r="H5688">
        <v>3.2392739273927393</v>
      </c>
      <c r="I5688">
        <v>1</v>
      </c>
      <c r="J5688">
        <v>0</v>
      </c>
      <c r="K5688" t="s">
        <v>1402</v>
      </c>
    </row>
    <row r="5689" spans="1:11">
      <c r="A5689" t="s">
        <v>798</v>
      </c>
      <c r="B5689">
        <v>1987</v>
      </c>
      <c r="C5689" t="s">
        <v>626</v>
      </c>
      <c r="D5689" t="s">
        <v>5</v>
      </c>
      <c r="E5689">
        <v>3885</v>
      </c>
      <c r="F5689" t="s">
        <v>231</v>
      </c>
      <c r="G5689">
        <v>50139.579207920789</v>
      </c>
      <c r="H5689">
        <v>12.905940594059405</v>
      </c>
      <c r="I5689">
        <v>1</v>
      </c>
      <c r="J5689">
        <v>0</v>
      </c>
      <c r="K5689" t="s">
        <v>1402</v>
      </c>
    </row>
    <row r="5690" spans="1:11">
      <c r="A5690" t="s">
        <v>798</v>
      </c>
      <c r="B5690">
        <v>1987</v>
      </c>
      <c r="C5690" t="s">
        <v>626</v>
      </c>
      <c r="D5690" t="s">
        <v>5</v>
      </c>
      <c r="E5690">
        <v>3885</v>
      </c>
      <c r="F5690" t="s">
        <v>232</v>
      </c>
      <c r="G5690">
        <v>25496.113861386137</v>
      </c>
      <c r="H5690">
        <v>6.5627062706270625</v>
      </c>
      <c r="I5690">
        <v>1</v>
      </c>
      <c r="J5690">
        <v>0</v>
      </c>
      <c r="K5690" t="s">
        <v>1402</v>
      </c>
    </row>
    <row r="5691" spans="1:11">
      <c r="A5691" t="s">
        <v>798</v>
      </c>
      <c r="B5691">
        <v>1987</v>
      </c>
      <c r="C5691" t="s">
        <v>626</v>
      </c>
      <c r="D5691" t="s">
        <v>5</v>
      </c>
      <c r="E5691">
        <v>3885</v>
      </c>
      <c r="F5691" t="s">
        <v>22</v>
      </c>
      <c r="G5691">
        <v>5321.0396039603966</v>
      </c>
      <c r="H5691">
        <v>1.3696369636963697</v>
      </c>
      <c r="I5691">
        <v>1</v>
      </c>
      <c r="J5691">
        <v>0</v>
      </c>
      <c r="K5691" t="s">
        <v>1401</v>
      </c>
    </row>
    <row r="5692" spans="1:11">
      <c r="A5692" t="s">
        <v>798</v>
      </c>
      <c r="B5692">
        <v>1987</v>
      </c>
      <c r="C5692" t="s">
        <v>626</v>
      </c>
      <c r="D5692" t="s">
        <v>5</v>
      </c>
      <c r="E5692">
        <v>3885</v>
      </c>
      <c r="F5692" t="s">
        <v>7</v>
      </c>
      <c r="G5692">
        <v>5372.3267326732675</v>
      </c>
      <c r="H5692">
        <v>1.3828382838283828</v>
      </c>
      <c r="I5692">
        <v>1</v>
      </c>
      <c r="J5692">
        <v>0</v>
      </c>
      <c r="K5692" t="s">
        <v>1401</v>
      </c>
    </row>
    <row r="5693" spans="1:11">
      <c r="A5693" t="s">
        <v>798</v>
      </c>
      <c r="B5693">
        <v>1987</v>
      </c>
      <c r="C5693" t="s">
        <v>626</v>
      </c>
      <c r="D5693" t="s">
        <v>5</v>
      </c>
      <c r="E5693">
        <v>3885</v>
      </c>
      <c r="F5693" t="s">
        <v>238</v>
      </c>
      <c r="G5693">
        <v>30188.88613861386</v>
      </c>
      <c r="H5693">
        <v>7.7706270627062706</v>
      </c>
      <c r="I5693">
        <v>1</v>
      </c>
      <c r="J5693">
        <v>0</v>
      </c>
      <c r="K5693" t="s">
        <v>1401</v>
      </c>
    </row>
    <row r="5694" spans="1:11">
      <c r="A5694" t="s">
        <v>798</v>
      </c>
      <c r="B5694">
        <v>1987</v>
      </c>
      <c r="C5694" t="s">
        <v>626</v>
      </c>
      <c r="D5694" t="s">
        <v>5</v>
      </c>
      <c r="E5694">
        <v>3885</v>
      </c>
      <c r="F5694" t="s">
        <v>236</v>
      </c>
      <c r="G5694">
        <v>3314.4306930693069</v>
      </c>
      <c r="H5694">
        <v>0.85313531353135308</v>
      </c>
      <c r="I5694">
        <v>1</v>
      </c>
      <c r="J5694">
        <v>0</v>
      </c>
      <c r="K5694" t="s">
        <v>1401</v>
      </c>
    </row>
    <row r="5695" spans="1:11">
      <c r="A5695" t="s">
        <v>798</v>
      </c>
      <c r="B5695">
        <v>1987</v>
      </c>
      <c r="C5695" t="s">
        <v>626</v>
      </c>
      <c r="D5695" t="s">
        <v>5</v>
      </c>
      <c r="E5695">
        <v>3885</v>
      </c>
      <c r="F5695" t="s">
        <v>239</v>
      </c>
      <c r="G5695">
        <v>38.465346534653463</v>
      </c>
      <c r="H5695">
        <v>9.9009900990099011E-3</v>
      </c>
      <c r="I5695">
        <v>1</v>
      </c>
      <c r="J5695">
        <v>0</v>
      </c>
      <c r="K5695" t="s">
        <v>1401</v>
      </c>
    </row>
    <row r="5696" spans="1:11">
      <c r="A5696" t="s">
        <v>798</v>
      </c>
      <c r="B5696">
        <v>1987</v>
      </c>
      <c r="C5696" t="s">
        <v>626</v>
      </c>
      <c r="D5696" t="s">
        <v>5</v>
      </c>
      <c r="E5696">
        <v>3885</v>
      </c>
      <c r="F5696" t="s">
        <v>237</v>
      </c>
      <c r="G5696">
        <v>2006.608910891089</v>
      </c>
      <c r="H5696">
        <v>0.51650165016501648</v>
      </c>
      <c r="I5696">
        <v>1</v>
      </c>
      <c r="J5696">
        <v>0</v>
      </c>
      <c r="K5696" t="s">
        <v>1401</v>
      </c>
    </row>
    <row r="5697" spans="1:11">
      <c r="A5697" t="s">
        <v>798</v>
      </c>
      <c r="B5697">
        <v>1987</v>
      </c>
      <c r="C5697" t="s">
        <v>626</v>
      </c>
      <c r="D5697" t="s">
        <v>5</v>
      </c>
      <c r="E5697">
        <v>3885</v>
      </c>
      <c r="F5697" t="s">
        <v>240</v>
      </c>
      <c r="G5697">
        <v>35509.925742574254</v>
      </c>
      <c r="H5697">
        <v>9.1402640264026402</v>
      </c>
      <c r="I5697">
        <v>1</v>
      </c>
      <c r="J5697">
        <v>0</v>
      </c>
      <c r="K5697" t="s">
        <v>1401</v>
      </c>
    </row>
    <row r="5698" spans="1:11">
      <c r="A5698" t="s">
        <v>798</v>
      </c>
      <c r="B5698">
        <v>1987</v>
      </c>
      <c r="C5698" t="s">
        <v>626</v>
      </c>
      <c r="D5698" t="s">
        <v>5</v>
      </c>
      <c r="E5698">
        <v>3885</v>
      </c>
      <c r="F5698" t="s">
        <v>241</v>
      </c>
      <c r="G5698">
        <v>28259.20792079208</v>
      </c>
      <c r="H5698">
        <v>7.2739273927392745</v>
      </c>
      <c r="I5698">
        <v>1</v>
      </c>
      <c r="J5698">
        <v>0</v>
      </c>
      <c r="K5698" t="s">
        <v>1403</v>
      </c>
    </row>
    <row r="5699" spans="1:11">
      <c r="A5699" t="s">
        <v>798</v>
      </c>
      <c r="B5699">
        <v>1987</v>
      </c>
      <c r="C5699" t="s">
        <v>626</v>
      </c>
      <c r="D5699" t="s">
        <v>5</v>
      </c>
      <c r="E5699">
        <v>3885</v>
      </c>
      <c r="F5699" t="s">
        <v>242</v>
      </c>
      <c r="G5699">
        <v>85649.504950495044</v>
      </c>
      <c r="H5699">
        <v>22.046204620462046</v>
      </c>
      <c r="I5699">
        <v>1</v>
      </c>
      <c r="J5699">
        <v>0</v>
      </c>
      <c r="K5699" t="s">
        <v>1403</v>
      </c>
    </row>
    <row r="5700" spans="1:11">
      <c r="A5700" t="s">
        <v>1206</v>
      </c>
      <c r="B5700">
        <v>1987</v>
      </c>
      <c r="C5700" t="s">
        <v>626</v>
      </c>
      <c r="D5700" t="s">
        <v>1049</v>
      </c>
      <c r="E5700">
        <v>8576</v>
      </c>
      <c r="F5700" t="s">
        <v>235</v>
      </c>
      <c r="G5700">
        <v>32525.955317247543</v>
      </c>
      <c r="H5700">
        <v>3.7926720285969617</v>
      </c>
      <c r="I5700">
        <v>0</v>
      </c>
      <c r="J5700">
        <v>1</v>
      </c>
      <c r="K5700" t="s">
        <v>1402</v>
      </c>
    </row>
    <row r="5701" spans="1:11">
      <c r="A5701" t="s">
        <v>1206</v>
      </c>
      <c r="B5701">
        <v>1987</v>
      </c>
      <c r="C5701" t="s">
        <v>626</v>
      </c>
      <c r="D5701" t="s">
        <v>1049</v>
      </c>
      <c r="E5701">
        <v>8576</v>
      </c>
      <c r="F5701" t="s">
        <v>233</v>
      </c>
      <c r="G5701">
        <v>15550.226988382485</v>
      </c>
      <c r="H5701">
        <v>1.8132260947274352</v>
      </c>
      <c r="I5701">
        <v>0</v>
      </c>
      <c r="J5701">
        <v>1</v>
      </c>
      <c r="K5701" t="s">
        <v>1402</v>
      </c>
    </row>
    <row r="5702" spans="1:11">
      <c r="A5702" t="s">
        <v>1206</v>
      </c>
      <c r="B5702">
        <v>1987</v>
      </c>
      <c r="C5702" t="s">
        <v>626</v>
      </c>
      <c r="D5702" t="s">
        <v>1049</v>
      </c>
      <c r="E5702">
        <v>8576</v>
      </c>
      <c r="F5702" t="s">
        <v>234</v>
      </c>
      <c r="G5702">
        <v>16975.728328865058</v>
      </c>
      <c r="H5702">
        <v>1.9794459338695263</v>
      </c>
      <c r="I5702">
        <v>0</v>
      </c>
      <c r="J5702">
        <v>1</v>
      </c>
      <c r="K5702" t="s">
        <v>1402</v>
      </c>
    </row>
    <row r="5703" spans="1:11">
      <c r="A5703" t="s">
        <v>1206</v>
      </c>
      <c r="B5703">
        <v>1987</v>
      </c>
      <c r="C5703" t="s">
        <v>626</v>
      </c>
      <c r="D5703" t="s">
        <v>1049</v>
      </c>
      <c r="E5703">
        <v>8576</v>
      </c>
      <c r="F5703" t="s">
        <v>231</v>
      </c>
      <c r="G5703">
        <v>64331.495978552281</v>
      </c>
      <c r="H5703">
        <v>7.5013404825737267</v>
      </c>
      <c r="I5703">
        <v>0</v>
      </c>
      <c r="J5703">
        <v>1</v>
      </c>
      <c r="K5703" t="s">
        <v>1402</v>
      </c>
    </row>
    <row r="5704" spans="1:11">
      <c r="A5704" t="s">
        <v>1206</v>
      </c>
      <c r="B5704">
        <v>1987</v>
      </c>
      <c r="C5704" t="s">
        <v>626</v>
      </c>
      <c r="D5704" t="s">
        <v>1049</v>
      </c>
      <c r="E5704">
        <v>8576</v>
      </c>
      <c r="F5704" t="s">
        <v>232</v>
      </c>
      <c r="G5704">
        <v>31828.532618409296</v>
      </c>
      <c r="H5704">
        <v>3.7113494191242182</v>
      </c>
      <c r="I5704">
        <v>0</v>
      </c>
      <c r="J5704">
        <v>1</v>
      </c>
      <c r="K5704" t="s">
        <v>1402</v>
      </c>
    </row>
    <row r="5705" spans="1:11">
      <c r="A5705" t="s">
        <v>1206</v>
      </c>
      <c r="B5705">
        <v>1987</v>
      </c>
      <c r="C5705" t="s">
        <v>626</v>
      </c>
      <c r="D5705" t="s">
        <v>1049</v>
      </c>
      <c r="E5705">
        <v>8576</v>
      </c>
      <c r="F5705" t="s">
        <v>22</v>
      </c>
      <c r="G5705">
        <v>27007.88561215371</v>
      </c>
      <c r="H5705">
        <v>3.1492403932082218</v>
      </c>
      <c r="I5705">
        <v>0</v>
      </c>
      <c r="J5705">
        <v>1</v>
      </c>
      <c r="K5705" t="s">
        <v>1401</v>
      </c>
    </row>
    <row r="5706" spans="1:11">
      <c r="A5706" t="s">
        <v>1206</v>
      </c>
      <c r="B5706">
        <v>1987</v>
      </c>
      <c r="C5706" t="s">
        <v>626</v>
      </c>
      <c r="D5706" t="s">
        <v>1049</v>
      </c>
      <c r="E5706">
        <v>8576</v>
      </c>
      <c r="F5706" t="s">
        <v>7</v>
      </c>
      <c r="G5706">
        <v>27360.428954423591</v>
      </c>
      <c r="H5706">
        <v>3.1903485254691688</v>
      </c>
      <c r="I5706">
        <v>0</v>
      </c>
      <c r="J5706">
        <v>1</v>
      </c>
      <c r="K5706" t="s">
        <v>1401</v>
      </c>
    </row>
    <row r="5707" spans="1:11">
      <c r="A5707" t="s">
        <v>1206</v>
      </c>
      <c r="B5707">
        <v>1987</v>
      </c>
      <c r="C5707" t="s">
        <v>626</v>
      </c>
      <c r="D5707" t="s">
        <v>1049</v>
      </c>
      <c r="E5707">
        <v>8576</v>
      </c>
      <c r="F5707" t="s">
        <v>238</v>
      </c>
      <c r="G5707">
        <v>112484.31814119749</v>
      </c>
      <c r="H5707">
        <v>13.116175156389634</v>
      </c>
      <c r="I5707">
        <v>0</v>
      </c>
      <c r="J5707">
        <v>1</v>
      </c>
      <c r="K5707" t="s">
        <v>1401</v>
      </c>
    </row>
    <row r="5708" spans="1:11">
      <c r="A5708" t="s">
        <v>1206</v>
      </c>
      <c r="B5708">
        <v>1987</v>
      </c>
      <c r="C5708" t="s">
        <v>626</v>
      </c>
      <c r="D5708" t="s">
        <v>1049</v>
      </c>
      <c r="E5708">
        <v>8576</v>
      </c>
      <c r="F5708" t="s">
        <v>236</v>
      </c>
      <c r="G5708">
        <v>19221.276139410191</v>
      </c>
      <c r="H5708">
        <v>2.2412868632707776</v>
      </c>
      <c r="I5708">
        <v>0</v>
      </c>
      <c r="J5708">
        <v>1</v>
      </c>
      <c r="K5708" t="s">
        <v>1401</v>
      </c>
    </row>
    <row r="5709" spans="1:11">
      <c r="A5709" t="s">
        <v>1206</v>
      </c>
      <c r="B5709">
        <v>1987</v>
      </c>
      <c r="C5709" t="s">
        <v>626</v>
      </c>
      <c r="D5709" t="s">
        <v>1049</v>
      </c>
      <c r="E5709">
        <v>8576</v>
      </c>
      <c r="F5709" t="s">
        <v>239</v>
      </c>
      <c r="G5709">
        <v>321.88739946380696</v>
      </c>
      <c r="H5709">
        <v>3.7533512064343161E-2</v>
      </c>
      <c r="I5709">
        <v>0</v>
      </c>
      <c r="J5709">
        <v>1</v>
      </c>
      <c r="K5709" t="s">
        <v>1401</v>
      </c>
    </row>
    <row r="5710" spans="1:11">
      <c r="A5710" t="s">
        <v>1206</v>
      </c>
      <c r="B5710">
        <v>1987</v>
      </c>
      <c r="C5710" t="s">
        <v>626</v>
      </c>
      <c r="D5710" t="s">
        <v>1049</v>
      </c>
      <c r="E5710">
        <v>8576</v>
      </c>
      <c r="F5710" t="s">
        <v>237</v>
      </c>
      <c r="G5710">
        <v>7786.6094727435211</v>
      </c>
      <c r="H5710">
        <v>0.90795352993744416</v>
      </c>
      <c r="I5710">
        <v>0</v>
      </c>
      <c r="J5710">
        <v>1</v>
      </c>
      <c r="K5710" t="s">
        <v>1401</v>
      </c>
    </row>
    <row r="5711" spans="1:11">
      <c r="A5711" t="s">
        <v>1206</v>
      </c>
      <c r="B5711">
        <v>1987</v>
      </c>
      <c r="C5711" t="s">
        <v>626</v>
      </c>
      <c r="D5711" t="s">
        <v>1049</v>
      </c>
      <c r="E5711">
        <v>8576</v>
      </c>
      <c r="F5711" t="s">
        <v>240</v>
      </c>
      <c r="G5711">
        <v>139492.2037533512</v>
      </c>
      <c r="H5711">
        <v>16.265415549597854</v>
      </c>
      <c r="I5711">
        <v>0</v>
      </c>
      <c r="J5711">
        <v>1</v>
      </c>
      <c r="K5711" t="s">
        <v>1401</v>
      </c>
    </row>
    <row r="5712" spans="1:11">
      <c r="A5712" t="s">
        <v>1206</v>
      </c>
      <c r="B5712">
        <v>1987</v>
      </c>
      <c r="C5712" t="s">
        <v>626</v>
      </c>
      <c r="D5712" t="s">
        <v>1049</v>
      </c>
      <c r="E5712">
        <v>8576</v>
      </c>
      <c r="F5712" t="s">
        <v>241</v>
      </c>
      <c r="G5712">
        <v>43932.265236818588</v>
      </c>
      <c r="H5712">
        <v>5.1226988382484357</v>
      </c>
      <c r="I5712">
        <v>0</v>
      </c>
      <c r="J5712">
        <v>1</v>
      </c>
      <c r="K5712" t="s">
        <v>1403</v>
      </c>
    </row>
    <row r="5713" spans="1:11">
      <c r="A5713" t="s">
        <v>1206</v>
      </c>
      <c r="B5713">
        <v>1987</v>
      </c>
      <c r="C5713" t="s">
        <v>626</v>
      </c>
      <c r="D5713" t="s">
        <v>1049</v>
      </c>
      <c r="E5713">
        <v>8576</v>
      </c>
      <c r="F5713" t="s">
        <v>242</v>
      </c>
      <c r="G5713">
        <v>203823.6997319035</v>
      </c>
      <c r="H5713">
        <v>23.766756032171582</v>
      </c>
      <c r="I5713">
        <v>0</v>
      </c>
      <c r="J5713">
        <v>1</v>
      </c>
      <c r="K5713" t="s">
        <v>1403</v>
      </c>
    </row>
    <row r="5714" spans="1:11">
      <c r="A5714" t="s">
        <v>799</v>
      </c>
      <c r="B5714">
        <v>1987</v>
      </c>
      <c r="C5714" t="s">
        <v>626</v>
      </c>
      <c r="D5714" t="s">
        <v>6</v>
      </c>
      <c r="E5714">
        <v>4691</v>
      </c>
      <c r="F5714" t="s">
        <v>235</v>
      </c>
      <c r="G5714">
        <v>3630.2670565302146</v>
      </c>
      <c r="H5714">
        <v>0.77387914230019494</v>
      </c>
      <c r="I5714">
        <v>1</v>
      </c>
      <c r="J5714">
        <v>0</v>
      </c>
      <c r="K5714" t="s">
        <v>1402</v>
      </c>
    </row>
    <row r="5715" spans="1:11">
      <c r="A5715" t="s">
        <v>799</v>
      </c>
      <c r="B5715">
        <v>1987</v>
      </c>
      <c r="C5715" t="s">
        <v>626</v>
      </c>
      <c r="D5715" t="s">
        <v>6</v>
      </c>
      <c r="E5715">
        <v>4691</v>
      </c>
      <c r="F5715" t="s">
        <v>233</v>
      </c>
      <c r="G5715">
        <v>1316.7719298245613</v>
      </c>
      <c r="H5715">
        <v>0.2807017543859649</v>
      </c>
      <c r="I5715">
        <v>1</v>
      </c>
      <c r="J5715">
        <v>0</v>
      </c>
      <c r="K5715" t="s">
        <v>1402</v>
      </c>
    </row>
    <row r="5716" spans="1:11">
      <c r="A5716" t="s">
        <v>799</v>
      </c>
      <c r="B5716">
        <v>1987</v>
      </c>
      <c r="C5716" t="s">
        <v>626</v>
      </c>
      <c r="D5716" t="s">
        <v>6</v>
      </c>
      <c r="E5716">
        <v>4691</v>
      </c>
      <c r="F5716" t="s">
        <v>234</v>
      </c>
      <c r="G5716">
        <v>2304.3508771929824</v>
      </c>
      <c r="H5716">
        <v>0.49122807017543857</v>
      </c>
      <c r="I5716">
        <v>1</v>
      </c>
      <c r="J5716">
        <v>0</v>
      </c>
      <c r="K5716" t="s">
        <v>1402</v>
      </c>
    </row>
    <row r="5717" spans="1:11">
      <c r="A5717" t="s">
        <v>799</v>
      </c>
      <c r="B5717">
        <v>1987</v>
      </c>
      <c r="C5717" t="s">
        <v>626</v>
      </c>
      <c r="D5717" t="s">
        <v>6</v>
      </c>
      <c r="E5717">
        <v>4691</v>
      </c>
      <c r="F5717" t="s">
        <v>231</v>
      </c>
      <c r="G5717">
        <v>5239.6549707602335</v>
      </c>
      <c r="H5717">
        <v>1.1169590643274854</v>
      </c>
      <c r="I5717">
        <v>1</v>
      </c>
      <c r="J5717">
        <v>0</v>
      </c>
      <c r="K5717" t="s">
        <v>1402</v>
      </c>
    </row>
    <row r="5718" spans="1:11">
      <c r="A5718" t="s">
        <v>799</v>
      </c>
      <c r="B5718">
        <v>1987</v>
      </c>
      <c r="C5718" t="s">
        <v>626</v>
      </c>
      <c r="D5718" t="s">
        <v>6</v>
      </c>
      <c r="E5718">
        <v>4691</v>
      </c>
      <c r="F5718" t="s">
        <v>232</v>
      </c>
      <c r="G5718">
        <v>1609.3879142300193</v>
      </c>
      <c r="H5718">
        <v>0.34307992202729043</v>
      </c>
      <c r="I5718">
        <v>1</v>
      </c>
      <c r="J5718">
        <v>0</v>
      </c>
      <c r="K5718" t="s">
        <v>1402</v>
      </c>
    </row>
    <row r="5719" spans="1:11">
      <c r="A5719" t="s">
        <v>799</v>
      </c>
      <c r="B5719">
        <v>1987</v>
      </c>
      <c r="C5719" t="s">
        <v>626</v>
      </c>
      <c r="D5719" t="s">
        <v>6</v>
      </c>
      <c r="E5719">
        <v>4691</v>
      </c>
      <c r="F5719" t="s">
        <v>22</v>
      </c>
      <c r="G5719">
        <v>24634.608187134501</v>
      </c>
      <c r="H5719">
        <v>5.2514619883040936</v>
      </c>
      <c r="I5719">
        <v>1</v>
      </c>
      <c r="J5719">
        <v>0</v>
      </c>
      <c r="K5719" t="s">
        <v>1401</v>
      </c>
    </row>
    <row r="5720" spans="1:11">
      <c r="A5720" t="s">
        <v>799</v>
      </c>
      <c r="B5720">
        <v>1987</v>
      </c>
      <c r="C5720" t="s">
        <v>626</v>
      </c>
      <c r="D5720" t="s">
        <v>6</v>
      </c>
      <c r="E5720">
        <v>4691</v>
      </c>
      <c r="F5720" t="s">
        <v>7</v>
      </c>
      <c r="G5720">
        <v>24982.089668615987</v>
      </c>
      <c r="H5720">
        <v>5.325536062378168</v>
      </c>
      <c r="I5720">
        <v>1</v>
      </c>
      <c r="J5720">
        <v>0</v>
      </c>
      <c r="K5720" t="s">
        <v>1401</v>
      </c>
    </row>
    <row r="5721" spans="1:11">
      <c r="A5721" t="s">
        <v>799</v>
      </c>
      <c r="B5721">
        <v>1987</v>
      </c>
      <c r="C5721" t="s">
        <v>626</v>
      </c>
      <c r="D5721" t="s">
        <v>6</v>
      </c>
      <c r="E5721">
        <v>4691</v>
      </c>
      <c r="F5721" t="s">
        <v>238</v>
      </c>
      <c r="G5721">
        <v>91149.879142300197</v>
      </c>
      <c r="H5721">
        <v>19.430799220272906</v>
      </c>
      <c r="I5721">
        <v>1</v>
      </c>
      <c r="J5721">
        <v>0</v>
      </c>
      <c r="K5721" t="s">
        <v>1401</v>
      </c>
    </row>
    <row r="5722" spans="1:11">
      <c r="A5722" t="s">
        <v>799</v>
      </c>
      <c r="B5722">
        <v>1987</v>
      </c>
      <c r="C5722" t="s">
        <v>626</v>
      </c>
      <c r="D5722" t="s">
        <v>6</v>
      </c>
      <c r="E5722">
        <v>4691</v>
      </c>
      <c r="F5722" t="s">
        <v>236</v>
      </c>
      <c r="G5722">
        <v>18206.200779727096</v>
      </c>
      <c r="H5722">
        <v>3.8810916179337234</v>
      </c>
      <c r="I5722">
        <v>1</v>
      </c>
      <c r="J5722">
        <v>0</v>
      </c>
      <c r="K5722" t="s">
        <v>1401</v>
      </c>
    </row>
    <row r="5723" spans="1:11">
      <c r="A5723" t="s">
        <v>799</v>
      </c>
      <c r="B5723">
        <v>1987</v>
      </c>
      <c r="C5723" t="s">
        <v>626</v>
      </c>
      <c r="D5723" t="s">
        <v>6</v>
      </c>
      <c r="E5723">
        <v>4691</v>
      </c>
      <c r="F5723" t="s">
        <v>239</v>
      </c>
      <c r="G5723">
        <v>329.19298245614033</v>
      </c>
      <c r="H5723">
        <v>7.0175438596491224E-2</v>
      </c>
      <c r="I5723">
        <v>1</v>
      </c>
      <c r="J5723">
        <v>0</v>
      </c>
      <c r="K5723" t="s">
        <v>1401</v>
      </c>
    </row>
    <row r="5724" spans="1:11">
      <c r="A5724" t="s">
        <v>799</v>
      </c>
      <c r="B5724">
        <v>1987</v>
      </c>
      <c r="C5724" t="s">
        <v>626</v>
      </c>
      <c r="D5724" t="s">
        <v>6</v>
      </c>
      <c r="E5724">
        <v>4691</v>
      </c>
      <c r="F5724" t="s">
        <v>237</v>
      </c>
      <c r="G5724">
        <v>6428.4074074074078</v>
      </c>
      <c r="H5724">
        <v>1.3703703703703705</v>
      </c>
      <c r="I5724">
        <v>1</v>
      </c>
      <c r="J5724">
        <v>0</v>
      </c>
      <c r="K5724" t="s">
        <v>1401</v>
      </c>
    </row>
    <row r="5725" spans="1:11">
      <c r="A5725" t="s">
        <v>799</v>
      </c>
      <c r="B5725">
        <v>1987</v>
      </c>
      <c r="C5725" t="s">
        <v>626</v>
      </c>
      <c r="D5725" t="s">
        <v>6</v>
      </c>
      <c r="E5725">
        <v>4691</v>
      </c>
      <c r="F5725" t="s">
        <v>240</v>
      </c>
      <c r="G5725">
        <v>115784.48732943471</v>
      </c>
      <c r="H5725">
        <v>24.682261208577</v>
      </c>
      <c r="I5725">
        <v>1</v>
      </c>
      <c r="J5725">
        <v>0</v>
      </c>
      <c r="K5725" t="s">
        <v>1401</v>
      </c>
    </row>
    <row r="5726" spans="1:11">
      <c r="A5726" t="s">
        <v>799</v>
      </c>
      <c r="B5726">
        <v>1987</v>
      </c>
      <c r="C5726" t="s">
        <v>626</v>
      </c>
      <c r="D5726" t="s">
        <v>6</v>
      </c>
      <c r="E5726">
        <v>4691</v>
      </c>
      <c r="F5726" t="s">
        <v>241</v>
      </c>
      <c r="G5726">
        <v>12109.72962962963</v>
      </c>
      <c r="H5726">
        <v>2.5814814814814815</v>
      </c>
      <c r="I5726">
        <v>1</v>
      </c>
      <c r="J5726">
        <v>0</v>
      </c>
      <c r="K5726" t="s">
        <v>1403</v>
      </c>
    </row>
    <row r="5727" spans="1:11">
      <c r="A5727" t="s">
        <v>799</v>
      </c>
      <c r="B5727">
        <v>1987</v>
      </c>
      <c r="C5727" t="s">
        <v>626</v>
      </c>
      <c r="D5727" t="s">
        <v>6</v>
      </c>
      <c r="E5727">
        <v>4691</v>
      </c>
      <c r="F5727" t="s">
        <v>242</v>
      </c>
      <c r="G5727">
        <v>121024.14230019494</v>
      </c>
      <c r="H5727">
        <v>25.799220272904485</v>
      </c>
      <c r="I5727">
        <v>1</v>
      </c>
      <c r="J5727">
        <v>0</v>
      </c>
      <c r="K5727" t="s">
        <v>1403</v>
      </c>
    </row>
    <row r="5728" spans="1:11">
      <c r="A5728" t="s">
        <v>800</v>
      </c>
      <c r="B5728">
        <v>1987</v>
      </c>
      <c r="C5728" t="s">
        <v>626</v>
      </c>
      <c r="D5728" t="s">
        <v>8</v>
      </c>
      <c r="E5728">
        <v>4712</v>
      </c>
      <c r="F5728" t="s">
        <v>235</v>
      </c>
      <c r="G5728">
        <v>0</v>
      </c>
      <c r="H5728">
        <v>0</v>
      </c>
      <c r="I5728">
        <v>1</v>
      </c>
      <c r="J5728">
        <v>0</v>
      </c>
      <c r="K5728" t="s">
        <v>1402</v>
      </c>
    </row>
    <row r="5729" spans="1:11">
      <c r="A5729" t="s">
        <v>800</v>
      </c>
      <c r="B5729">
        <v>1987</v>
      </c>
      <c r="C5729" t="s">
        <v>626</v>
      </c>
      <c r="D5729" t="s">
        <v>8</v>
      </c>
      <c r="E5729">
        <v>4712</v>
      </c>
      <c r="F5729" t="s">
        <v>233</v>
      </c>
      <c r="G5729">
        <v>0</v>
      </c>
      <c r="H5729">
        <v>0</v>
      </c>
      <c r="I5729">
        <v>1</v>
      </c>
      <c r="J5729">
        <v>0</v>
      </c>
      <c r="K5729" t="s">
        <v>1402</v>
      </c>
    </row>
    <row r="5730" spans="1:11">
      <c r="A5730" t="s">
        <v>800</v>
      </c>
      <c r="B5730">
        <v>1987</v>
      </c>
      <c r="C5730" t="s">
        <v>626</v>
      </c>
      <c r="D5730" t="s">
        <v>8</v>
      </c>
      <c r="E5730">
        <v>4712</v>
      </c>
      <c r="F5730" t="s">
        <v>234</v>
      </c>
      <c r="G5730">
        <v>0</v>
      </c>
      <c r="H5730">
        <v>0</v>
      </c>
      <c r="I5730">
        <v>1</v>
      </c>
      <c r="J5730">
        <v>0</v>
      </c>
      <c r="K5730" t="s">
        <v>1402</v>
      </c>
    </row>
    <row r="5731" spans="1:11">
      <c r="A5731" t="s">
        <v>800</v>
      </c>
      <c r="B5731">
        <v>1987</v>
      </c>
      <c r="C5731" t="s">
        <v>626</v>
      </c>
      <c r="D5731" t="s">
        <v>8</v>
      </c>
      <c r="E5731">
        <v>4712</v>
      </c>
      <c r="F5731" t="s">
        <v>231</v>
      </c>
      <c r="G5731">
        <v>0</v>
      </c>
      <c r="H5731">
        <v>0</v>
      </c>
      <c r="I5731">
        <v>1</v>
      </c>
      <c r="J5731">
        <v>0</v>
      </c>
      <c r="K5731" t="s">
        <v>1402</v>
      </c>
    </row>
    <row r="5732" spans="1:11">
      <c r="A5732" t="s">
        <v>800</v>
      </c>
      <c r="B5732">
        <v>1987</v>
      </c>
      <c r="C5732" t="s">
        <v>626</v>
      </c>
      <c r="D5732" t="s">
        <v>8</v>
      </c>
      <c r="E5732">
        <v>4712</v>
      </c>
      <c r="F5732" t="s">
        <v>232</v>
      </c>
      <c r="G5732">
        <v>0</v>
      </c>
      <c r="H5732">
        <v>0</v>
      </c>
      <c r="I5732">
        <v>1</v>
      </c>
      <c r="J5732">
        <v>0</v>
      </c>
      <c r="K5732" t="s">
        <v>1402</v>
      </c>
    </row>
    <row r="5733" spans="1:11">
      <c r="A5733" t="s">
        <v>800</v>
      </c>
      <c r="B5733">
        <v>1987</v>
      </c>
      <c r="C5733" t="s">
        <v>626</v>
      </c>
      <c r="D5733" t="s">
        <v>8</v>
      </c>
      <c r="E5733">
        <v>4712</v>
      </c>
      <c r="F5733" t="s">
        <v>22</v>
      </c>
      <c r="G5733">
        <v>46038.090634441091</v>
      </c>
      <c r="H5733">
        <v>9.7703927492447136</v>
      </c>
      <c r="I5733">
        <v>1</v>
      </c>
      <c r="J5733">
        <v>0</v>
      </c>
      <c r="K5733" t="s">
        <v>1401</v>
      </c>
    </row>
    <row r="5734" spans="1:11">
      <c r="A5734" t="s">
        <v>800</v>
      </c>
      <c r="B5734">
        <v>1987</v>
      </c>
      <c r="C5734" t="s">
        <v>626</v>
      </c>
      <c r="D5734" t="s">
        <v>8</v>
      </c>
      <c r="E5734">
        <v>4712</v>
      </c>
      <c r="F5734" t="s">
        <v>7</v>
      </c>
      <c r="G5734">
        <v>47575.540785498488</v>
      </c>
      <c r="H5734">
        <v>10.09667673716012</v>
      </c>
      <c r="I5734">
        <v>1</v>
      </c>
      <c r="J5734">
        <v>0</v>
      </c>
      <c r="K5734" t="s">
        <v>1401</v>
      </c>
    </row>
    <row r="5735" spans="1:11">
      <c r="A5735" t="s">
        <v>800</v>
      </c>
      <c r="B5735">
        <v>1987</v>
      </c>
      <c r="C5735" t="s">
        <v>626</v>
      </c>
      <c r="D5735" t="s">
        <v>8</v>
      </c>
      <c r="E5735">
        <v>4712</v>
      </c>
      <c r="F5735" t="s">
        <v>238</v>
      </c>
      <c r="G5735">
        <v>84986.827794561934</v>
      </c>
      <c r="H5735">
        <v>18.036253776435046</v>
      </c>
      <c r="I5735">
        <v>1</v>
      </c>
      <c r="J5735">
        <v>0</v>
      </c>
      <c r="K5735" t="s">
        <v>1401</v>
      </c>
    </row>
    <row r="5736" spans="1:11">
      <c r="A5736" t="s">
        <v>800</v>
      </c>
      <c r="B5736">
        <v>1987</v>
      </c>
      <c r="C5736" t="s">
        <v>626</v>
      </c>
      <c r="D5736" t="s">
        <v>8</v>
      </c>
      <c r="E5736">
        <v>4712</v>
      </c>
      <c r="F5736" t="s">
        <v>236</v>
      </c>
      <c r="G5736">
        <v>35361.35347432024</v>
      </c>
      <c r="H5736">
        <v>7.5045317220543799</v>
      </c>
      <c r="I5736">
        <v>1</v>
      </c>
      <c r="J5736">
        <v>0</v>
      </c>
      <c r="K5736" t="s">
        <v>1401</v>
      </c>
    </row>
    <row r="5737" spans="1:11">
      <c r="A5737" t="s">
        <v>800</v>
      </c>
      <c r="B5737">
        <v>1987</v>
      </c>
      <c r="C5737" t="s">
        <v>626</v>
      </c>
      <c r="D5737" t="s">
        <v>8</v>
      </c>
      <c r="E5737">
        <v>4712</v>
      </c>
      <c r="F5737" t="s">
        <v>239</v>
      </c>
      <c r="G5737">
        <v>1537.4501510574019</v>
      </c>
      <c r="H5737">
        <v>0.32628398791540786</v>
      </c>
      <c r="I5737">
        <v>1</v>
      </c>
      <c r="J5737">
        <v>0</v>
      </c>
      <c r="K5737" t="s">
        <v>1401</v>
      </c>
    </row>
    <row r="5738" spans="1:11">
      <c r="A5738" t="s">
        <v>800</v>
      </c>
      <c r="B5738">
        <v>1987</v>
      </c>
      <c r="C5738" t="s">
        <v>626</v>
      </c>
      <c r="D5738" t="s">
        <v>8</v>
      </c>
      <c r="E5738">
        <v>4712</v>
      </c>
      <c r="F5738" t="s">
        <v>237</v>
      </c>
      <c r="G5738">
        <v>10676.737160120845</v>
      </c>
      <c r="H5738">
        <v>2.2658610271903323</v>
      </c>
      <c r="I5738">
        <v>1</v>
      </c>
      <c r="J5738">
        <v>0</v>
      </c>
      <c r="K5738" t="s">
        <v>1401</v>
      </c>
    </row>
    <row r="5739" spans="1:11">
      <c r="A5739" t="s">
        <v>800</v>
      </c>
      <c r="B5739">
        <v>1987</v>
      </c>
      <c r="C5739" t="s">
        <v>626</v>
      </c>
      <c r="D5739" t="s">
        <v>8</v>
      </c>
      <c r="E5739">
        <v>4712</v>
      </c>
      <c r="F5739" t="s">
        <v>240</v>
      </c>
      <c r="G5739">
        <v>131010.6827794562</v>
      </c>
      <c r="H5739">
        <v>27.803625377643506</v>
      </c>
      <c r="I5739">
        <v>1</v>
      </c>
      <c r="J5739">
        <v>0</v>
      </c>
      <c r="K5739" t="s">
        <v>1401</v>
      </c>
    </row>
    <row r="5740" spans="1:11">
      <c r="A5740" t="s">
        <v>800</v>
      </c>
      <c r="B5740">
        <v>1987</v>
      </c>
      <c r="C5740" t="s">
        <v>626</v>
      </c>
      <c r="D5740" t="s">
        <v>8</v>
      </c>
      <c r="E5740">
        <v>4712</v>
      </c>
      <c r="F5740" t="s">
        <v>241</v>
      </c>
      <c r="G5740">
        <v>14212.872507552869</v>
      </c>
      <c r="H5740">
        <v>3.0163141993957701</v>
      </c>
      <c r="I5740">
        <v>1</v>
      </c>
      <c r="J5740">
        <v>0</v>
      </c>
      <c r="K5740" t="s">
        <v>1403</v>
      </c>
    </row>
    <row r="5741" spans="1:11">
      <c r="A5741" t="s">
        <v>800</v>
      </c>
      <c r="B5741">
        <v>1987</v>
      </c>
      <c r="C5741" t="s">
        <v>626</v>
      </c>
      <c r="D5741" t="s">
        <v>8</v>
      </c>
      <c r="E5741">
        <v>4712</v>
      </c>
      <c r="F5741" t="s">
        <v>242</v>
      </c>
      <c r="G5741">
        <v>131010.6827794562</v>
      </c>
      <c r="H5741">
        <v>27.803625377643506</v>
      </c>
      <c r="I5741">
        <v>1</v>
      </c>
      <c r="J5741">
        <v>0</v>
      </c>
      <c r="K5741" t="s">
        <v>1403</v>
      </c>
    </row>
    <row r="5742" spans="1:11">
      <c r="A5742" t="s">
        <v>1207</v>
      </c>
      <c r="B5742">
        <v>1987</v>
      </c>
      <c r="C5742" t="s">
        <v>626</v>
      </c>
      <c r="D5742" t="s">
        <v>1051</v>
      </c>
      <c r="E5742">
        <v>8822</v>
      </c>
      <c r="F5742" t="s">
        <v>235</v>
      </c>
      <c r="G5742">
        <v>0</v>
      </c>
      <c r="H5742">
        <v>0</v>
      </c>
      <c r="I5742">
        <v>0</v>
      </c>
      <c r="J5742">
        <v>1</v>
      </c>
      <c r="K5742" t="s">
        <v>1402</v>
      </c>
    </row>
    <row r="5743" spans="1:11">
      <c r="A5743" t="s">
        <v>1207</v>
      </c>
      <c r="B5743">
        <v>1987</v>
      </c>
      <c r="C5743" t="s">
        <v>626</v>
      </c>
      <c r="D5743" t="s">
        <v>1051</v>
      </c>
      <c r="E5743">
        <v>8822</v>
      </c>
      <c r="F5743" t="s">
        <v>233</v>
      </c>
      <c r="G5743">
        <v>0</v>
      </c>
      <c r="H5743">
        <v>0</v>
      </c>
      <c r="I5743">
        <v>0</v>
      </c>
      <c r="J5743">
        <v>1</v>
      </c>
      <c r="K5743" t="s">
        <v>1402</v>
      </c>
    </row>
    <row r="5744" spans="1:11">
      <c r="A5744" t="s">
        <v>1207</v>
      </c>
      <c r="B5744">
        <v>1987</v>
      </c>
      <c r="C5744" t="s">
        <v>626</v>
      </c>
      <c r="D5744" t="s">
        <v>1051</v>
      </c>
      <c r="E5744">
        <v>8822</v>
      </c>
      <c r="F5744" t="s">
        <v>234</v>
      </c>
      <c r="G5744">
        <v>0</v>
      </c>
      <c r="H5744">
        <v>0</v>
      </c>
      <c r="I5744">
        <v>0</v>
      </c>
      <c r="J5744">
        <v>1</v>
      </c>
      <c r="K5744" t="s">
        <v>1402</v>
      </c>
    </row>
    <row r="5745" spans="1:11">
      <c r="A5745" t="s">
        <v>1207</v>
      </c>
      <c r="B5745">
        <v>1987</v>
      </c>
      <c r="C5745" t="s">
        <v>626</v>
      </c>
      <c r="D5745" t="s">
        <v>1051</v>
      </c>
      <c r="E5745">
        <v>8822</v>
      </c>
      <c r="F5745" t="s">
        <v>231</v>
      </c>
      <c r="G5745">
        <v>0</v>
      </c>
      <c r="H5745">
        <v>0</v>
      </c>
      <c r="I5745">
        <v>0</v>
      </c>
      <c r="J5745">
        <v>1</v>
      </c>
      <c r="K5745" t="s">
        <v>1402</v>
      </c>
    </row>
    <row r="5746" spans="1:11">
      <c r="A5746" t="s">
        <v>1207</v>
      </c>
      <c r="B5746">
        <v>1987</v>
      </c>
      <c r="C5746" t="s">
        <v>626</v>
      </c>
      <c r="D5746" t="s">
        <v>1051</v>
      </c>
      <c r="E5746">
        <v>8822</v>
      </c>
      <c r="F5746" t="s">
        <v>232</v>
      </c>
      <c r="G5746">
        <v>0</v>
      </c>
      <c r="H5746">
        <v>0</v>
      </c>
      <c r="I5746">
        <v>0</v>
      </c>
      <c r="J5746">
        <v>1</v>
      </c>
      <c r="K5746" t="s">
        <v>1402</v>
      </c>
    </row>
    <row r="5747" spans="1:11">
      <c r="A5747" t="s">
        <v>1207</v>
      </c>
      <c r="B5747">
        <v>1987</v>
      </c>
      <c r="C5747" t="s">
        <v>626</v>
      </c>
      <c r="D5747" t="s">
        <v>1051</v>
      </c>
      <c r="E5747">
        <v>8822</v>
      </c>
      <c r="F5747" t="s">
        <v>22</v>
      </c>
      <c r="G5747">
        <v>93023.437722419927</v>
      </c>
      <c r="H5747">
        <v>10.544483985765124</v>
      </c>
      <c r="I5747">
        <v>0</v>
      </c>
      <c r="J5747">
        <v>1</v>
      </c>
      <c r="K5747" t="s">
        <v>1401</v>
      </c>
    </row>
    <row r="5748" spans="1:11">
      <c r="A5748" t="s">
        <v>1207</v>
      </c>
      <c r="B5748">
        <v>1987</v>
      </c>
      <c r="C5748" t="s">
        <v>626</v>
      </c>
      <c r="D5748" t="s">
        <v>1051</v>
      </c>
      <c r="E5748">
        <v>8822</v>
      </c>
      <c r="F5748" t="s">
        <v>7</v>
      </c>
      <c r="G5748">
        <v>96916.41992882562</v>
      </c>
      <c r="H5748">
        <v>10.98576512455516</v>
      </c>
      <c r="I5748">
        <v>0</v>
      </c>
      <c r="J5748">
        <v>1</v>
      </c>
      <c r="K5748" t="s">
        <v>1401</v>
      </c>
    </row>
    <row r="5749" spans="1:11">
      <c r="A5749" t="s">
        <v>1207</v>
      </c>
      <c r="B5749">
        <v>1987</v>
      </c>
      <c r="C5749" t="s">
        <v>626</v>
      </c>
      <c r="D5749" t="s">
        <v>1051</v>
      </c>
      <c r="E5749">
        <v>8822</v>
      </c>
      <c r="F5749" t="s">
        <v>238</v>
      </c>
      <c r="G5749">
        <v>154824.53024911034</v>
      </c>
      <c r="H5749">
        <v>17.54982206405694</v>
      </c>
      <c r="I5749">
        <v>0</v>
      </c>
      <c r="J5749">
        <v>1</v>
      </c>
      <c r="K5749" t="s">
        <v>1401</v>
      </c>
    </row>
    <row r="5750" spans="1:11">
      <c r="A5750" t="s">
        <v>1207</v>
      </c>
      <c r="B5750">
        <v>1987</v>
      </c>
      <c r="C5750" t="s">
        <v>626</v>
      </c>
      <c r="D5750" t="s">
        <v>1051</v>
      </c>
      <c r="E5750">
        <v>8822</v>
      </c>
      <c r="F5750" t="s">
        <v>236</v>
      </c>
      <c r="G5750">
        <v>72255.633451957299</v>
      </c>
      <c r="H5750">
        <v>8.1903914590747338</v>
      </c>
      <c r="I5750">
        <v>0</v>
      </c>
      <c r="J5750">
        <v>1</v>
      </c>
      <c r="K5750" t="s">
        <v>1401</v>
      </c>
    </row>
    <row r="5751" spans="1:11">
      <c r="A5751" t="s">
        <v>1207</v>
      </c>
      <c r="B5751">
        <v>1987</v>
      </c>
      <c r="C5751" t="s">
        <v>626</v>
      </c>
      <c r="D5751" t="s">
        <v>1051</v>
      </c>
      <c r="E5751">
        <v>8822</v>
      </c>
      <c r="F5751" t="s">
        <v>239</v>
      </c>
      <c r="G5751">
        <v>3892.9822064056943</v>
      </c>
      <c r="H5751">
        <v>0.44128113879003561</v>
      </c>
      <c r="I5751">
        <v>0</v>
      </c>
      <c r="J5751">
        <v>1</v>
      </c>
      <c r="K5751" t="s">
        <v>1401</v>
      </c>
    </row>
    <row r="5752" spans="1:11">
      <c r="A5752" t="s">
        <v>1207</v>
      </c>
      <c r="B5752">
        <v>1987</v>
      </c>
      <c r="C5752" t="s">
        <v>626</v>
      </c>
      <c r="D5752" t="s">
        <v>1051</v>
      </c>
      <c r="E5752">
        <v>8822</v>
      </c>
      <c r="F5752" t="s">
        <v>237</v>
      </c>
      <c r="G5752">
        <v>20767.804270462631</v>
      </c>
      <c r="H5752">
        <v>2.3540925266903914</v>
      </c>
      <c r="I5752">
        <v>0</v>
      </c>
      <c r="J5752">
        <v>1</v>
      </c>
      <c r="K5752" t="s">
        <v>1401</v>
      </c>
    </row>
    <row r="5753" spans="1:11">
      <c r="A5753" t="s">
        <v>1207</v>
      </c>
      <c r="B5753">
        <v>1987</v>
      </c>
      <c r="C5753" t="s">
        <v>626</v>
      </c>
      <c r="D5753" t="s">
        <v>1051</v>
      </c>
      <c r="E5753">
        <v>8822</v>
      </c>
      <c r="F5753" t="s">
        <v>240</v>
      </c>
      <c r="G5753">
        <v>247832.27046263346</v>
      </c>
      <c r="H5753">
        <v>28.092526690391459</v>
      </c>
      <c r="I5753">
        <v>0</v>
      </c>
      <c r="J5753">
        <v>1</v>
      </c>
      <c r="K5753" t="s">
        <v>1401</v>
      </c>
    </row>
    <row r="5754" spans="1:11">
      <c r="A5754" t="s">
        <v>1207</v>
      </c>
      <c r="B5754">
        <v>1987</v>
      </c>
      <c r="C5754" t="s">
        <v>626</v>
      </c>
      <c r="D5754" t="s">
        <v>1051</v>
      </c>
      <c r="E5754">
        <v>8822</v>
      </c>
      <c r="F5754" t="s">
        <v>241</v>
      </c>
      <c r="G5754">
        <v>27993.367615658361</v>
      </c>
      <c r="H5754">
        <v>3.1731316725978647</v>
      </c>
      <c r="I5754">
        <v>0</v>
      </c>
      <c r="J5754">
        <v>1</v>
      </c>
      <c r="K5754" t="s">
        <v>1403</v>
      </c>
    </row>
    <row r="5755" spans="1:11">
      <c r="A5755" t="s">
        <v>1207</v>
      </c>
      <c r="B5755">
        <v>1987</v>
      </c>
      <c r="C5755" t="s">
        <v>626</v>
      </c>
      <c r="D5755" t="s">
        <v>1051</v>
      </c>
      <c r="E5755">
        <v>8822</v>
      </c>
      <c r="F5755" t="s">
        <v>242</v>
      </c>
      <c r="G5755">
        <v>247832.27046263346</v>
      </c>
      <c r="H5755">
        <v>28.092526690391459</v>
      </c>
      <c r="I5755">
        <v>0</v>
      </c>
      <c r="J5755">
        <v>1</v>
      </c>
      <c r="K5755" t="s">
        <v>1403</v>
      </c>
    </row>
    <row r="5756" spans="1:11">
      <c r="A5756" t="s">
        <v>801</v>
      </c>
      <c r="B5756">
        <v>1987</v>
      </c>
      <c r="C5756" t="s">
        <v>626</v>
      </c>
      <c r="D5756" t="s">
        <v>9</v>
      </c>
      <c r="E5756">
        <v>4110</v>
      </c>
      <c r="F5756" t="s">
        <v>235</v>
      </c>
      <c r="G5756">
        <v>0</v>
      </c>
      <c r="H5756">
        <v>0</v>
      </c>
      <c r="I5756">
        <v>1</v>
      </c>
      <c r="J5756">
        <v>0</v>
      </c>
      <c r="K5756" t="s">
        <v>1402</v>
      </c>
    </row>
    <row r="5757" spans="1:11">
      <c r="A5757" t="s">
        <v>801</v>
      </c>
      <c r="B5757">
        <v>1987</v>
      </c>
      <c r="C5757" t="s">
        <v>626</v>
      </c>
      <c r="D5757" t="s">
        <v>9</v>
      </c>
      <c r="E5757">
        <v>4110</v>
      </c>
      <c r="F5757" t="s">
        <v>233</v>
      </c>
      <c r="G5757">
        <v>0</v>
      </c>
      <c r="H5757">
        <v>0</v>
      </c>
      <c r="I5757">
        <v>1</v>
      </c>
      <c r="J5757">
        <v>0</v>
      </c>
      <c r="K5757" t="s">
        <v>1402</v>
      </c>
    </row>
    <row r="5758" spans="1:11">
      <c r="A5758" t="s">
        <v>801</v>
      </c>
      <c r="B5758">
        <v>1987</v>
      </c>
      <c r="C5758" t="s">
        <v>626</v>
      </c>
      <c r="D5758" t="s">
        <v>9</v>
      </c>
      <c r="E5758">
        <v>4110</v>
      </c>
      <c r="F5758" t="s">
        <v>234</v>
      </c>
      <c r="G5758">
        <v>0</v>
      </c>
      <c r="H5758">
        <v>0</v>
      </c>
      <c r="I5758">
        <v>1</v>
      </c>
      <c r="J5758">
        <v>0</v>
      </c>
      <c r="K5758" t="s">
        <v>1402</v>
      </c>
    </row>
    <row r="5759" spans="1:11">
      <c r="A5759" t="s">
        <v>801</v>
      </c>
      <c r="B5759">
        <v>1987</v>
      </c>
      <c r="C5759" t="s">
        <v>626</v>
      </c>
      <c r="D5759" t="s">
        <v>9</v>
      </c>
      <c r="E5759">
        <v>4110</v>
      </c>
      <c r="F5759" t="s">
        <v>231</v>
      </c>
      <c r="G5759">
        <v>0</v>
      </c>
      <c r="H5759">
        <v>0</v>
      </c>
      <c r="I5759">
        <v>1</v>
      </c>
      <c r="J5759">
        <v>0</v>
      </c>
      <c r="K5759" t="s">
        <v>1402</v>
      </c>
    </row>
    <row r="5760" spans="1:11">
      <c r="A5760" t="s">
        <v>801</v>
      </c>
      <c r="B5760">
        <v>1987</v>
      </c>
      <c r="C5760" t="s">
        <v>626</v>
      </c>
      <c r="D5760" t="s">
        <v>9</v>
      </c>
      <c r="E5760">
        <v>4110</v>
      </c>
      <c r="F5760" t="s">
        <v>232</v>
      </c>
      <c r="G5760">
        <v>0</v>
      </c>
      <c r="H5760">
        <v>0</v>
      </c>
      <c r="I5760">
        <v>1</v>
      </c>
      <c r="J5760">
        <v>0</v>
      </c>
      <c r="K5760" t="s">
        <v>1402</v>
      </c>
    </row>
    <row r="5761" spans="1:11">
      <c r="A5761" t="s">
        <v>801</v>
      </c>
      <c r="B5761">
        <v>1987</v>
      </c>
      <c r="C5761" t="s">
        <v>626</v>
      </c>
      <c r="D5761" t="s">
        <v>9</v>
      </c>
      <c r="E5761">
        <v>4110</v>
      </c>
      <c r="F5761" t="s">
        <v>22</v>
      </c>
      <c r="G5761">
        <v>47896.623376623371</v>
      </c>
      <c r="H5761">
        <v>11.653679653679653</v>
      </c>
      <c r="I5761">
        <v>1</v>
      </c>
      <c r="J5761">
        <v>0</v>
      </c>
      <c r="K5761" t="s">
        <v>1401</v>
      </c>
    </row>
    <row r="5762" spans="1:11">
      <c r="A5762" t="s">
        <v>801</v>
      </c>
      <c r="B5762">
        <v>1987</v>
      </c>
      <c r="C5762" t="s">
        <v>626</v>
      </c>
      <c r="D5762" t="s">
        <v>9</v>
      </c>
      <c r="E5762">
        <v>4110</v>
      </c>
      <c r="F5762" t="s">
        <v>7</v>
      </c>
      <c r="G5762">
        <v>50387.532467532466</v>
      </c>
      <c r="H5762">
        <v>12.25974025974026</v>
      </c>
      <c r="I5762">
        <v>1</v>
      </c>
      <c r="J5762">
        <v>0</v>
      </c>
      <c r="K5762" t="s">
        <v>1401</v>
      </c>
    </row>
    <row r="5763" spans="1:11">
      <c r="A5763" t="s">
        <v>801</v>
      </c>
      <c r="B5763">
        <v>1987</v>
      </c>
      <c r="C5763" t="s">
        <v>626</v>
      </c>
      <c r="D5763" t="s">
        <v>9</v>
      </c>
      <c r="E5763">
        <v>4110</v>
      </c>
      <c r="F5763" t="s">
        <v>238</v>
      </c>
      <c r="G5763">
        <v>69265.064935064933</v>
      </c>
      <c r="H5763">
        <v>16.852813852813853</v>
      </c>
      <c r="I5763">
        <v>1</v>
      </c>
      <c r="J5763">
        <v>0</v>
      </c>
      <c r="K5763" t="s">
        <v>1401</v>
      </c>
    </row>
    <row r="5764" spans="1:11">
      <c r="A5764" t="s">
        <v>801</v>
      </c>
      <c r="B5764">
        <v>1987</v>
      </c>
      <c r="C5764" t="s">
        <v>626</v>
      </c>
      <c r="D5764" t="s">
        <v>9</v>
      </c>
      <c r="E5764">
        <v>4110</v>
      </c>
      <c r="F5764" t="s">
        <v>236</v>
      </c>
      <c r="G5764">
        <v>37701.688311688311</v>
      </c>
      <c r="H5764">
        <v>9.1731601731601735</v>
      </c>
      <c r="I5764">
        <v>1</v>
      </c>
      <c r="J5764">
        <v>0</v>
      </c>
      <c r="K5764" t="s">
        <v>1401</v>
      </c>
    </row>
    <row r="5765" spans="1:11">
      <c r="A5765" t="s">
        <v>801</v>
      </c>
      <c r="B5765">
        <v>1987</v>
      </c>
      <c r="C5765" t="s">
        <v>626</v>
      </c>
      <c r="D5765" t="s">
        <v>9</v>
      </c>
      <c r="E5765">
        <v>4110</v>
      </c>
      <c r="F5765" t="s">
        <v>239</v>
      </c>
      <c r="G5765">
        <v>2490.909090909091</v>
      </c>
      <c r="H5765">
        <v>0.60606060606060608</v>
      </c>
      <c r="I5765">
        <v>1</v>
      </c>
      <c r="J5765">
        <v>0</v>
      </c>
      <c r="K5765" t="s">
        <v>1401</v>
      </c>
    </row>
    <row r="5766" spans="1:11">
      <c r="A5766" t="s">
        <v>801</v>
      </c>
      <c r="B5766">
        <v>1987</v>
      </c>
      <c r="C5766" t="s">
        <v>626</v>
      </c>
      <c r="D5766" t="s">
        <v>9</v>
      </c>
      <c r="E5766">
        <v>4110</v>
      </c>
      <c r="F5766" t="s">
        <v>237</v>
      </c>
      <c r="G5766">
        <v>10194.935064935064</v>
      </c>
      <c r="H5766">
        <v>2.4805194805194803</v>
      </c>
      <c r="I5766">
        <v>1</v>
      </c>
      <c r="J5766">
        <v>0</v>
      </c>
      <c r="K5766" t="s">
        <v>1401</v>
      </c>
    </row>
    <row r="5767" spans="1:11">
      <c r="A5767" t="s">
        <v>801</v>
      </c>
      <c r="B5767">
        <v>1987</v>
      </c>
      <c r="C5767" t="s">
        <v>626</v>
      </c>
      <c r="D5767" t="s">
        <v>9</v>
      </c>
      <c r="E5767">
        <v>4110</v>
      </c>
      <c r="F5767" t="s">
        <v>240</v>
      </c>
      <c r="G5767">
        <v>117161.68831168831</v>
      </c>
      <c r="H5767">
        <v>28.506493506493506</v>
      </c>
      <c r="I5767">
        <v>1</v>
      </c>
      <c r="J5767">
        <v>0</v>
      </c>
      <c r="K5767" t="s">
        <v>1401</v>
      </c>
    </row>
    <row r="5768" spans="1:11">
      <c r="A5768" t="s">
        <v>801</v>
      </c>
      <c r="B5768">
        <v>1987</v>
      </c>
      <c r="C5768" t="s">
        <v>626</v>
      </c>
      <c r="D5768" t="s">
        <v>9</v>
      </c>
      <c r="E5768">
        <v>4110</v>
      </c>
      <c r="F5768" t="s">
        <v>241</v>
      </c>
      <c r="G5768">
        <v>13965.103896103894</v>
      </c>
      <c r="H5768">
        <v>3.3978354978354974</v>
      </c>
      <c r="I5768">
        <v>1</v>
      </c>
      <c r="J5768">
        <v>0</v>
      </c>
      <c r="K5768" t="s">
        <v>1403</v>
      </c>
    </row>
    <row r="5769" spans="1:11">
      <c r="A5769" t="s">
        <v>801</v>
      </c>
      <c r="B5769">
        <v>1987</v>
      </c>
      <c r="C5769" t="s">
        <v>626</v>
      </c>
      <c r="D5769" t="s">
        <v>9</v>
      </c>
      <c r="E5769">
        <v>4110</v>
      </c>
      <c r="F5769" t="s">
        <v>242</v>
      </c>
      <c r="G5769">
        <v>117161.68831168831</v>
      </c>
      <c r="H5769">
        <v>28.506493506493506</v>
      </c>
      <c r="I5769">
        <v>1</v>
      </c>
      <c r="J5769">
        <v>0</v>
      </c>
      <c r="K5769" t="s">
        <v>1403</v>
      </c>
    </row>
    <row r="5770" spans="1:11">
      <c r="A5770" t="s">
        <v>802</v>
      </c>
      <c r="B5770">
        <v>1987</v>
      </c>
      <c r="C5770" t="s">
        <v>626</v>
      </c>
      <c r="D5770" t="s">
        <v>10</v>
      </c>
      <c r="E5770">
        <v>3864</v>
      </c>
      <c r="F5770" t="s">
        <v>235</v>
      </c>
      <c r="G5770">
        <v>0</v>
      </c>
      <c r="H5770">
        <v>0</v>
      </c>
      <c r="I5770">
        <v>1</v>
      </c>
      <c r="J5770">
        <v>0</v>
      </c>
      <c r="K5770" t="s">
        <v>1402</v>
      </c>
    </row>
    <row r="5771" spans="1:11">
      <c r="A5771" t="s">
        <v>802</v>
      </c>
      <c r="B5771">
        <v>1987</v>
      </c>
      <c r="C5771" t="s">
        <v>626</v>
      </c>
      <c r="D5771" t="s">
        <v>10</v>
      </c>
      <c r="E5771">
        <v>3864</v>
      </c>
      <c r="F5771" t="s">
        <v>233</v>
      </c>
      <c r="G5771">
        <v>0</v>
      </c>
      <c r="H5771">
        <v>0</v>
      </c>
      <c r="I5771">
        <v>1</v>
      </c>
      <c r="J5771">
        <v>0</v>
      </c>
      <c r="K5771" t="s">
        <v>1402</v>
      </c>
    </row>
    <row r="5772" spans="1:11">
      <c r="A5772" t="s">
        <v>802</v>
      </c>
      <c r="B5772">
        <v>1987</v>
      </c>
      <c r="C5772" t="s">
        <v>626</v>
      </c>
      <c r="D5772" t="s">
        <v>10</v>
      </c>
      <c r="E5772">
        <v>3864</v>
      </c>
      <c r="F5772" t="s">
        <v>234</v>
      </c>
      <c r="G5772">
        <v>0</v>
      </c>
      <c r="H5772">
        <v>0</v>
      </c>
      <c r="I5772">
        <v>1</v>
      </c>
      <c r="J5772">
        <v>0</v>
      </c>
      <c r="K5772" t="s">
        <v>1402</v>
      </c>
    </row>
    <row r="5773" spans="1:11">
      <c r="A5773" t="s">
        <v>802</v>
      </c>
      <c r="B5773">
        <v>1987</v>
      </c>
      <c r="C5773" t="s">
        <v>626</v>
      </c>
      <c r="D5773" t="s">
        <v>10</v>
      </c>
      <c r="E5773">
        <v>3864</v>
      </c>
      <c r="F5773" t="s">
        <v>231</v>
      </c>
      <c r="G5773">
        <v>0</v>
      </c>
      <c r="H5773">
        <v>0</v>
      </c>
      <c r="I5773">
        <v>1</v>
      </c>
      <c r="J5773">
        <v>0</v>
      </c>
      <c r="K5773" t="s">
        <v>1402</v>
      </c>
    </row>
    <row r="5774" spans="1:11">
      <c r="A5774" t="s">
        <v>802</v>
      </c>
      <c r="B5774">
        <v>1987</v>
      </c>
      <c r="C5774" t="s">
        <v>626</v>
      </c>
      <c r="D5774" t="s">
        <v>10</v>
      </c>
      <c r="E5774">
        <v>3864</v>
      </c>
      <c r="F5774" t="s">
        <v>232</v>
      </c>
      <c r="G5774">
        <v>0</v>
      </c>
      <c r="H5774">
        <v>0</v>
      </c>
      <c r="I5774">
        <v>1</v>
      </c>
      <c r="J5774">
        <v>0</v>
      </c>
      <c r="K5774" t="s">
        <v>1402</v>
      </c>
    </row>
    <row r="5775" spans="1:11">
      <c r="A5775" t="s">
        <v>802</v>
      </c>
      <c r="B5775">
        <v>1987</v>
      </c>
      <c r="C5775" t="s">
        <v>626</v>
      </c>
      <c r="D5775" t="s">
        <v>10</v>
      </c>
      <c r="E5775">
        <v>3864</v>
      </c>
      <c r="F5775" t="s">
        <v>22</v>
      </c>
      <c r="G5775">
        <v>50778.792452830188</v>
      </c>
      <c r="H5775">
        <v>13.141509433962264</v>
      </c>
      <c r="I5775">
        <v>1</v>
      </c>
      <c r="J5775">
        <v>0</v>
      </c>
      <c r="K5775" t="s">
        <v>1401</v>
      </c>
    </row>
    <row r="5776" spans="1:11">
      <c r="A5776" t="s">
        <v>802</v>
      </c>
      <c r="B5776">
        <v>1987</v>
      </c>
      <c r="C5776" t="s">
        <v>626</v>
      </c>
      <c r="D5776" t="s">
        <v>10</v>
      </c>
      <c r="E5776">
        <v>3864</v>
      </c>
      <c r="F5776" t="s">
        <v>7</v>
      </c>
      <c r="G5776">
        <v>55900.415094339623</v>
      </c>
      <c r="H5776">
        <v>14.466981132075471</v>
      </c>
      <c r="I5776">
        <v>1</v>
      </c>
      <c r="J5776">
        <v>0</v>
      </c>
      <c r="K5776" t="s">
        <v>1401</v>
      </c>
    </row>
    <row r="5777" spans="1:11">
      <c r="A5777" t="s">
        <v>802</v>
      </c>
      <c r="B5777">
        <v>1987</v>
      </c>
      <c r="C5777" t="s">
        <v>626</v>
      </c>
      <c r="D5777" t="s">
        <v>10</v>
      </c>
      <c r="E5777">
        <v>3864</v>
      </c>
      <c r="F5777" t="s">
        <v>238</v>
      </c>
      <c r="G5777">
        <v>56811.735849056604</v>
      </c>
      <c r="H5777">
        <v>14.702830188679245</v>
      </c>
      <c r="I5777">
        <v>1</v>
      </c>
      <c r="J5777">
        <v>0</v>
      </c>
      <c r="K5777" t="s">
        <v>1401</v>
      </c>
    </row>
    <row r="5778" spans="1:11">
      <c r="A5778" t="s">
        <v>802</v>
      </c>
      <c r="B5778">
        <v>1987</v>
      </c>
      <c r="C5778" t="s">
        <v>626</v>
      </c>
      <c r="D5778" t="s">
        <v>10</v>
      </c>
      <c r="E5778">
        <v>3864</v>
      </c>
      <c r="F5778" t="s">
        <v>236</v>
      </c>
      <c r="G5778">
        <v>41692.924528301883</v>
      </c>
      <c r="H5778">
        <v>10.790094339622641</v>
      </c>
      <c r="I5778">
        <v>1</v>
      </c>
      <c r="J5778">
        <v>0</v>
      </c>
      <c r="K5778" t="s">
        <v>1401</v>
      </c>
    </row>
    <row r="5779" spans="1:11">
      <c r="A5779" t="s">
        <v>802</v>
      </c>
      <c r="B5779">
        <v>1987</v>
      </c>
      <c r="C5779" t="s">
        <v>626</v>
      </c>
      <c r="D5779" t="s">
        <v>10</v>
      </c>
      <c r="E5779">
        <v>3864</v>
      </c>
      <c r="F5779" t="s">
        <v>239</v>
      </c>
      <c r="G5779">
        <v>5112.5094339622647</v>
      </c>
      <c r="H5779">
        <v>1.3231132075471699</v>
      </c>
      <c r="I5779">
        <v>1</v>
      </c>
      <c r="J5779">
        <v>0</v>
      </c>
      <c r="K5779" t="s">
        <v>1401</v>
      </c>
    </row>
    <row r="5780" spans="1:11">
      <c r="A5780" t="s">
        <v>802</v>
      </c>
      <c r="B5780">
        <v>1987</v>
      </c>
      <c r="C5780" t="s">
        <v>626</v>
      </c>
      <c r="D5780" t="s">
        <v>10</v>
      </c>
      <c r="E5780">
        <v>3864</v>
      </c>
      <c r="F5780" t="s">
        <v>237</v>
      </c>
      <c r="G5780">
        <v>9085.867924528302</v>
      </c>
      <c r="H5780">
        <v>2.3514150943396226</v>
      </c>
      <c r="I5780">
        <v>1</v>
      </c>
      <c r="J5780">
        <v>0</v>
      </c>
      <c r="K5780" t="s">
        <v>1401</v>
      </c>
    </row>
    <row r="5781" spans="1:11">
      <c r="A5781" t="s">
        <v>802</v>
      </c>
      <c r="B5781">
        <v>1987</v>
      </c>
      <c r="C5781" t="s">
        <v>626</v>
      </c>
      <c r="D5781" t="s">
        <v>10</v>
      </c>
      <c r="E5781">
        <v>3864</v>
      </c>
      <c r="F5781" t="s">
        <v>240</v>
      </c>
      <c r="G5781">
        <v>107590.52830188679</v>
      </c>
      <c r="H5781">
        <v>27.84433962264151</v>
      </c>
      <c r="I5781">
        <v>1</v>
      </c>
      <c r="J5781">
        <v>0</v>
      </c>
      <c r="K5781" t="s">
        <v>1401</v>
      </c>
    </row>
    <row r="5782" spans="1:11">
      <c r="A5782" t="s">
        <v>802</v>
      </c>
      <c r="B5782">
        <v>1987</v>
      </c>
      <c r="C5782" t="s">
        <v>626</v>
      </c>
      <c r="D5782" t="s">
        <v>10</v>
      </c>
      <c r="E5782">
        <v>3864</v>
      </c>
      <c r="F5782" t="s">
        <v>241</v>
      </c>
      <c r="G5782">
        <v>13255.16037735849</v>
      </c>
      <c r="H5782">
        <v>3.4304245283018866</v>
      </c>
      <c r="I5782">
        <v>1</v>
      </c>
      <c r="J5782">
        <v>0</v>
      </c>
      <c r="K5782" t="s">
        <v>1403</v>
      </c>
    </row>
    <row r="5783" spans="1:11">
      <c r="A5783" t="s">
        <v>802</v>
      </c>
      <c r="B5783">
        <v>1987</v>
      </c>
      <c r="C5783" t="s">
        <v>626</v>
      </c>
      <c r="D5783" t="s">
        <v>10</v>
      </c>
      <c r="E5783">
        <v>3864</v>
      </c>
      <c r="F5783" t="s">
        <v>242</v>
      </c>
      <c r="G5783">
        <v>107590.52830188679</v>
      </c>
      <c r="H5783">
        <v>27.84433962264151</v>
      </c>
      <c r="I5783">
        <v>1</v>
      </c>
      <c r="J5783">
        <v>0</v>
      </c>
      <c r="K5783" t="s">
        <v>1403</v>
      </c>
    </row>
    <row r="5784" spans="1:11">
      <c r="A5784" t="s">
        <v>1208</v>
      </c>
      <c r="B5784">
        <v>1987</v>
      </c>
      <c r="C5784" t="s">
        <v>626</v>
      </c>
      <c r="D5784" t="s">
        <v>1053</v>
      </c>
      <c r="E5784">
        <v>7949</v>
      </c>
      <c r="F5784" t="s">
        <v>235</v>
      </c>
      <c r="G5784">
        <v>0</v>
      </c>
      <c r="H5784">
        <v>0</v>
      </c>
      <c r="I5784">
        <v>0</v>
      </c>
      <c r="J5784">
        <v>1</v>
      </c>
      <c r="K5784" t="s">
        <v>1402</v>
      </c>
    </row>
    <row r="5785" spans="1:11">
      <c r="A5785" t="s">
        <v>1208</v>
      </c>
      <c r="B5785">
        <v>1987</v>
      </c>
      <c r="C5785" t="s">
        <v>626</v>
      </c>
      <c r="D5785" t="s">
        <v>1053</v>
      </c>
      <c r="E5785">
        <v>7949</v>
      </c>
      <c r="F5785" t="s">
        <v>233</v>
      </c>
      <c r="G5785">
        <v>0</v>
      </c>
      <c r="H5785">
        <v>0</v>
      </c>
      <c r="I5785">
        <v>0</v>
      </c>
      <c r="J5785">
        <v>1</v>
      </c>
      <c r="K5785" t="s">
        <v>1402</v>
      </c>
    </row>
    <row r="5786" spans="1:11">
      <c r="A5786" t="s">
        <v>1208</v>
      </c>
      <c r="B5786">
        <v>1987</v>
      </c>
      <c r="C5786" t="s">
        <v>626</v>
      </c>
      <c r="D5786" t="s">
        <v>1053</v>
      </c>
      <c r="E5786">
        <v>7949</v>
      </c>
      <c r="F5786" t="s">
        <v>234</v>
      </c>
      <c r="G5786">
        <v>0</v>
      </c>
      <c r="H5786">
        <v>0</v>
      </c>
      <c r="I5786">
        <v>0</v>
      </c>
      <c r="J5786">
        <v>1</v>
      </c>
      <c r="K5786" t="s">
        <v>1402</v>
      </c>
    </row>
    <row r="5787" spans="1:11">
      <c r="A5787" t="s">
        <v>1208</v>
      </c>
      <c r="B5787">
        <v>1987</v>
      </c>
      <c r="C5787" t="s">
        <v>626</v>
      </c>
      <c r="D5787" t="s">
        <v>1053</v>
      </c>
      <c r="E5787">
        <v>7949</v>
      </c>
      <c r="F5787" t="s">
        <v>231</v>
      </c>
      <c r="G5787">
        <v>0</v>
      </c>
      <c r="H5787">
        <v>0</v>
      </c>
      <c r="I5787">
        <v>0</v>
      </c>
      <c r="J5787">
        <v>1</v>
      </c>
      <c r="K5787" t="s">
        <v>1402</v>
      </c>
    </row>
    <row r="5788" spans="1:11">
      <c r="A5788" t="s">
        <v>1208</v>
      </c>
      <c r="B5788">
        <v>1987</v>
      </c>
      <c r="C5788" t="s">
        <v>626</v>
      </c>
      <c r="D5788" t="s">
        <v>1053</v>
      </c>
      <c r="E5788">
        <v>7949</v>
      </c>
      <c r="F5788" t="s">
        <v>232</v>
      </c>
      <c r="G5788">
        <v>0</v>
      </c>
      <c r="H5788">
        <v>0</v>
      </c>
      <c r="I5788">
        <v>0</v>
      </c>
      <c r="J5788">
        <v>1</v>
      </c>
      <c r="K5788" t="s">
        <v>1402</v>
      </c>
    </row>
    <row r="5789" spans="1:11">
      <c r="A5789" t="s">
        <v>1208</v>
      </c>
      <c r="B5789">
        <v>1987</v>
      </c>
      <c r="C5789" t="s">
        <v>626</v>
      </c>
      <c r="D5789" t="s">
        <v>1053</v>
      </c>
      <c r="E5789">
        <v>7949</v>
      </c>
      <c r="F5789" t="s">
        <v>22</v>
      </c>
      <c r="G5789">
        <v>106629.34018499486</v>
      </c>
      <c r="H5789">
        <v>13.414182939362794</v>
      </c>
      <c r="I5789">
        <v>0</v>
      </c>
      <c r="J5789">
        <v>1</v>
      </c>
      <c r="K5789" t="s">
        <v>1401</v>
      </c>
    </row>
    <row r="5790" spans="1:11">
      <c r="A5790" t="s">
        <v>1208</v>
      </c>
      <c r="B5790">
        <v>1987</v>
      </c>
      <c r="C5790" t="s">
        <v>626</v>
      </c>
      <c r="D5790" t="s">
        <v>1053</v>
      </c>
      <c r="E5790">
        <v>7949</v>
      </c>
      <c r="F5790" t="s">
        <v>7</v>
      </c>
      <c r="G5790">
        <v>119635.30935251799</v>
      </c>
      <c r="H5790">
        <v>15.050359712230216</v>
      </c>
      <c r="I5790">
        <v>0</v>
      </c>
      <c r="J5790">
        <v>1</v>
      </c>
      <c r="K5790" t="s">
        <v>1401</v>
      </c>
    </row>
    <row r="5791" spans="1:11">
      <c r="A5791" t="s">
        <v>1208</v>
      </c>
      <c r="B5791">
        <v>1987</v>
      </c>
      <c r="C5791" t="s">
        <v>626</v>
      </c>
      <c r="D5791" t="s">
        <v>1053</v>
      </c>
      <c r="E5791">
        <v>7949</v>
      </c>
      <c r="F5791" t="s">
        <v>238</v>
      </c>
      <c r="G5791">
        <v>110934.70811921892</v>
      </c>
      <c r="H5791">
        <v>13.955806783144913</v>
      </c>
      <c r="I5791">
        <v>0</v>
      </c>
      <c r="J5791">
        <v>1</v>
      </c>
      <c r="K5791" t="s">
        <v>1401</v>
      </c>
    </row>
    <row r="5792" spans="1:11">
      <c r="A5792" t="s">
        <v>1208</v>
      </c>
      <c r="B5792">
        <v>1987</v>
      </c>
      <c r="C5792" t="s">
        <v>626</v>
      </c>
      <c r="D5792" t="s">
        <v>1053</v>
      </c>
      <c r="E5792">
        <v>7949</v>
      </c>
      <c r="F5792" t="s">
        <v>236</v>
      </c>
      <c r="G5792">
        <v>87569.71325796505</v>
      </c>
      <c r="H5792">
        <v>11.016443987667008</v>
      </c>
      <c r="I5792">
        <v>0</v>
      </c>
      <c r="J5792">
        <v>1</v>
      </c>
      <c r="K5792" t="s">
        <v>1401</v>
      </c>
    </row>
    <row r="5793" spans="1:11">
      <c r="A5793" t="s">
        <v>1208</v>
      </c>
      <c r="B5793">
        <v>1987</v>
      </c>
      <c r="C5793" t="s">
        <v>626</v>
      </c>
      <c r="D5793" t="s">
        <v>1053</v>
      </c>
      <c r="E5793">
        <v>7949</v>
      </c>
      <c r="F5793" t="s">
        <v>239</v>
      </c>
      <c r="G5793">
        <v>12989.630010277491</v>
      </c>
      <c r="H5793">
        <v>1.6341212744090441</v>
      </c>
      <c r="I5793">
        <v>0</v>
      </c>
      <c r="J5793">
        <v>1</v>
      </c>
      <c r="K5793" t="s">
        <v>1401</v>
      </c>
    </row>
    <row r="5794" spans="1:11">
      <c r="A5794" t="s">
        <v>1208</v>
      </c>
      <c r="B5794">
        <v>1987</v>
      </c>
      <c r="C5794" t="s">
        <v>626</v>
      </c>
      <c r="D5794" t="s">
        <v>1053</v>
      </c>
      <c r="E5794">
        <v>7949</v>
      </c>
      <c r="F5794" t="s">
        <v>237</v>
      </c>
      <c r="G5794">
        <v>19051.457348406988</v>
      </c>
      <c r="H5794">
        <v>2.396711202466598</v>
      </c>
      <c r="I5794">
        <v>0</v>
      </c>
      <c r="J5794">
        <v>1</v>
      </c>
      <c r="K5794" t="s">
        <v>1401</v>
      </c>
    </row>
    <row r="5795" spans="1:11">
      <c r="A5795" t="s">
        <v>1208</v>
      </c>
      <c r="B5795">
        <v>1987</v>
      </c>
      <c r="C5795" t="s">
        <v>626</v>
      </c>
      <c r="D5795" t="s">
        <v>1053</v>
      </c>
      <c r="E5795">
        <v>7949</v>
      </c>
      <c r="F5795" t="s">
        <v>240</v>
      </c>
      <c r="G5795">
        <v>217564.04830421376</v>
      </c>
      <c r="H5795">
        <v>27.369989722507707</v>
      </c>
      <c r="I5795">
        <v>0</v>
      </c>
      <c r="J5795">
        <v>1</v>
      </c>
      <c r="K5795" t="s">
        <v>1401</v>
      </c>
    </row>
    <row r="5796" spans="1:11">
      <c r="A5796" t="s">
        <v>1208</v>
      </c>
      <c r="B5796">
        <v>1987</v>
      </c>
      <c r="C5796" t="s">
        <v>626</v>
      </c>
      <c r="D5796" t="s">
        <v>1053</v>
      </c>
      <c r="E5796">
        <v>7949</v>
      </c>
      <c r="F5796" t="s">
        <v>241</v>
      </c>
      <c r="G5796">
        <v>27808.428674203493</v>
      </c>
      <c r="H5796">
        <v>3.4983556012332988</v>
      </c>
      <c r="I5796">
        <v>0</v>
      </c>
      <c r="J5796">
        <v>1</v>
      </c>
      <c r="K5796" t="s">
        <v>1403</v>
      </c>
    </row>
    <row r="5797" spans="1:11">
      <c r="A5797" t="s">
        <v>1208</v>
      </c>
      <c r="B5797">
        <v>1987</v>
      </c>
      <c r="C5797" t="s">
        <v>626</v>
      </c>
      <c r="D5797" t="s">
        <v>1053</v>
      </c>
      <c r="E5797">
        <v>7949</v>
      </c>
      <c r="F5797" t="s">
        <v>242</v>
      </c>
      <c r="G5797">
        <v>217564.04830421376</v>
      </c>
      <c r="H5797">
        <v>27.369989722507707</v>
      </c>
      <c r="I5797">
        <v>0</v>
      </c>
      <c r="J5797">
        <v>1</v>
      </c>
      <c r="K5797" t="s">
        <v>1403</v>
      </c>
    </row>
    <row r="5798" spans="1:11">
      <c r="A5798" t="s">
        <v>803</v>
      </c>
      <c r="B5798">
        <v>1987</v>
      </c>
      <c r="C5798" t="s">
        <v>626</v>
      </c>
      <c r="D5798" t="s">
        <v>11</v>
      </c>
      <c r="E5798">
        <v>4085</v>
      </c>
      <c r="F5798" t="s">
        <v>235</v>
      </c>
      <c r="G5798">
        <v>0</v>
      </c>
      <c r="H5798">
        <v>0</v>
      </c>
      <c r="I5798">
        <v>1</v>
      </c>
      <c r="J5798">
        <v>0</v>
      </c>
      <c r="K5798" t="s">
        <v>1402</v>
      </c>
    </row>
    <row r="5799" spans="1:11">
      <c r="A5799" t="s">
        <v>803</v>
      </c>
      <c r="B5799">
        <v>1987</v>
      </c>
      <c r="C5799" t="s">
        <v>626</v>
      </c>
      <c r="D5799" t="s">
        <v>11</v>
      </c>
      <c r="E5799">
        <v>4085</v>
      </c>
      <c r="F5799" t="s">
        <v>233</v>
      </c>
      <c r="G5799">
        <v>0</v>
      </c>
      <c r="H5799">
        <v>0</v>
      </c>
      <c r="I5799">
        <v>1</v>
      </c>
      <c r="J5799">
        <v>0</v>
      </c>
      <c r="K5799" t="s">
        <v>1402</v>
      </c>
    </row>
    <row r="5800" spans="1:11">
      <c r="A5800" t="s">
        <v>803</v>
      </c>
      <c r="B5800">
        <v>1987</v>
      </c>
      <c r="C5800" t="s">
        <v>626</v>
      </c>
      <c r="D5800" t="s">
        <v>11</v>
      </c>
      <c r="E5800">
        <v>4085</v>
      </c>
      <c r="F5800" t="s">
        <v>234</v>
      </c>
      <c r="G5800">
        <v>0</v>
      </c>
      <c r="H5800">
        <v>0</v>
      </c>
      <c r="I5800">
        <v>1</v>
      </c>
      <c r="J5800">
        <v>0</v>
      </c>
      <c r="K5800" t="s">
        <v>1402</v>
      </c>
    </row>
    <row r="5801" spans="1:11">
      <c r="A5801" t="s">
        <v>803</v>
      </c>
      <c r="B5801">
        <v>1987</v>
      </c>
      <c r="C5801" t="s">
        <v>626</v>
      </c>
      <c r="D5801" t="s">
        <v>11</v>
      </c>
      <c r="E5801">
        <v>4085</v>
      </c>
      <c r="F5801" t="s">
        <v>231</v>
      </c>
      <c r="G5801">
        <v>0</v>
      </c>
      <c r="H5801">
        <v>0</v>
      </c>
      <c r="I5801">
        <v>1</v>
      </c>
      <c r="J5801">
        <v>0</v>
      </c>
      <c r="K5801" t="s">
        <v>1402</v>
      </c>
    </row>
    <row r="5802" spans="1:11">
      <c r="A5802" t="s">
        <v>803</v>
      </c>
      <c r="B5802">
        <v>1987</v>
      </c>
      <c r="C5802" t="s">
        <v>626</v>
      </c>
      <c r="D5802" t="s">
        <v>11</v>
      </c>
      <c r="E5802">
        <v>4085</v>
      </c>
      <c r="F5802" t="s">
        <v>232</v>
      </c>
      <c r="G5802">
        <v>0</v>
      </c>
      <c r="H5802">
        <v>0</v>
      </c>
      <c r="I5802">
        <v>1</v>
      </c>
      <c r="J5802">
        <v>0</v>
      </c>
      <c r="K5802" t="s">
        <v>1402</v>
      </c>
    </row>
    <row r="5803" spans="1:11">
      <c r="A5803" t="s">
        <v>803</v>
      </c>
      <c r="B5803">
        <v>1987</v>
      </c>
      <c r="C5803" t="s">
        <v>626</v>
      </c>
      <c r="D5803" t="s">
        <v>11</v>
      </c>
      <c r="E5803">
        <v>4085</v>
      </c>
      <c r="F5803" t="s">
        <v>22</v>
      </c>
      <c r="G5803">
        <v>55657.194899817849</v>
      </c>
      <c r="H5803">
        <v>13.624772313296903</v>
      </c>
      <c r="I5803">
        <v>1</v>
      </c>
      <c r="J5803">
        <v>0</v>
      </c>
      <c r="K5803" t="s">
        <v>1401</v>
      </c>
    </row>
    <row r="5804" spans="1:11">
      <c r="A5804" t="s">
        <v>803</v>
      </c>
      <c r="B5804">
        <v>1987</v>
      </c>
      <c r="C5804" t="s">
        <v>626</v>
      </c>
      <c r="D5804" t="s">
        <v>11</v>
      </c>
      <c r="E5804">
        <v>4085</v>
      </c>
      <c r="F5804" t="s">
        <v>7</v>
      </c>
      <c r="G5804">
        <v>63321.220400728598</v>
      </c>
      <c r="H5804">
        <v>15.500910746812385</v>
      </c>
      <c r="I5804">
        <v>1</v>
      </c>
      <c r="J5804">
        <v>0</v>
      </c>
      <c r="K5804" t="s">
        <v>1401</v>
      </c>
    </row>
    <row r="5805" spans="1:11">
      <c r="A5805" t="s">
        <v>803</v>
      </c>
      <c r="B5805">
        <v>1987</v>
      </c>
      <c r="C5805" t="s">
        <v>626</v>
      </c>
      <c r="D5805" t="s">
        <v>11</v>
      </c>
      <c r="E5805">
        <v>4085</v>
      </c>
      <c r="F5805" t="s">
        <v>238</v>
      </c>
      <c r="G5805">
        <v>54652.686703096537</v>
      </c>
      <c r="H5805">
        <v>13.37887067395264</v>
      </c>
      <c r="I5805">
        <v>1</v>
      </c>
      <c r="J5805">
        <v>0</v>
      </c>
      <c r="K5805" t="s">
        <v>1401</v>
      </c>
    </row>
    <row r="5806" spans="1:11">
      <c r="A5806" t="s">
        <v>803</v>
      </c>
      <c r="B5806">
        <v>1987</v>
      </c>
      <c r="C5806" t="s">
        <v>626</v>
      </c>
      <c r="D5806" t="s">
        <v>11</v>
      </c>
      <c r="E5806">
        <v>4085</v>
      </c>
      <c r="F5806" t="s">
        <v>236</v>
      </c>
      <c r="G5806">
        <v>45716.284153005465</v>
      </c>
      <c r="H5806">
        <v>11.191256830601093</v>
      </c>
      <c r="I5806">
        <v>1</v>
      </c>
      <c r="J5806">
        <v>0</v>
      </c>
      <c r="K5806" t="s">
        <v>1401</v>
      </c>
    </row>
    <row r="5807" spans="1:11">
      <c r="A5807" t="s">
        <v>803</v>
      </c>
      <c r="B5807">
        <v>1987</v>
      </c>
      <c r="C5807" t="s">
        <v>626</v>
      </c>
      <c r="D5807" t="s">
        <v>11</v>
      </c>
      <c r="E5807">
        <v>4085</v>
      </c>
      <c r="F5807" t="s">
        <v>239</v>
      </c>
      <c r="G5807">
        <v>7656.5846994535523</v>
      </c>
      <c r="H5807">
        <v>1.8743169398907105</v>
      </c>
      <c r="I5807">
        <v>1</v>
      </c>
      <c r="J5807">
        <v>0</v>
      </c>
      <c r="K5807" t="s">
        <v>1401</v>
      </c>
    </row>
    <row r="5808" spans="1:11">
      <c r="A5808" t="s">
        <v>803</v>
      </c>
      <c r="B5808">
        <v>1987</v>
      </c>
      <c r="C5808" t="s">
        <v>626</v>
      </c>
      <c r="D5808" t="s">
        <v>11</v>
      </c>
      <c r="E5808">
        <v>4085</v>
      </c>
      <c r="F5808" t="s">
        <v>237</v>
      </c>
      <c r="G5808">
        <v>9933.4699453551912</v>
      </c>
      <c r="H5808">
        <v>2.4316939890710381</v>
      </c>
      <c r="I5808">
        <v>1</v>
      </c>
      <c r="J5808">
        <v>0</v>
      </c>
      <c r="K5808" t="s">
        <v>1401</v>
      </c>
    </row>
    <row r="5809" spans="1:11">
      <c r="A5809" t="s">
        <v>803</v>
      </c>
      <c r="B5809">
        <v>1987</v>
      </c>
      <c r="C5809" t="s">
        <v>626</v>
      </c>
      <c r="D5809" t="s">
        <v>11</v>
      </c>
      <c r="E5809">
        <v>4085</v>
      </c>
      <c r="F5809" t="s">
        <v>240</v>
      </c>
      <c r="G5809">
        <v>110309.88160291439</v>
      </c>
      <c r="H5809">
        <v>27.003642987249545</v>
      </c>
      <c r="I5809">
        <v>1</v>
      </c>
      <c r="J5809">
        <v>0</v>
      </c>
      <c r="K5809" t="s">
        <v>1401</v>
      </c>
    </row>
    <row r="5810" spans="1:11">
      <c r="A5810" t="s">
        <v>803</v>
      </c>
      <c r="B5810">
        <v>1987</v>
      </c>
      <c r="C5810" t="s">
        <v>626</v>
      </c>
      <c r="D5810" t="s">
        <v>11</v>
      </c>
      <c r="E5810">
        <v>4085</v>
      </c>
      <c r="F5810" t="s">
        <v>241</v>
      </c>
      <c r="G5810">
        <v>14505.098360655738</v>
      </c>
      <c r="H5810">
        <v>3.5508196721311478</v>
      </c>
      <c r="I5810">
        <v>1</v>
      </c>
      <c r="J5810">
        <v>0</v>
      </c>
      <c r="K5810" t="s">
        <v>1403</v>
      </c>
    </row>
    <row r="5811" spans="1:11">
      <c r="A5811" t="s">
        <v>803</v>
      </c>
      <c r="B5811">
        <v>1987</v>
      </c>
      <c r="C5811" t="s">
        <v>626</v>
      </c>
      <c r="D5811" t="s">
        <v>11</v>
      </c>
      <c r="E5811">
        <v>4085</v>
      </c>
      <c r="F5811" t="s">
        <v>242</v>
      </c>
      <c r="G5811">
        <v>110309.88160291439</v>
      </c>
      <c r="H5811">
        <v>27.003642987249545</v>
      </c>
      <c r="I5811">
        <v>1</v>
      </c>
      <c r="J5811">
        <v>0</v>
      </c>
      <c r="K5811" t="s">
        <v>1403</v>
      </c>
    </row>
    <row r="5812" spans="1:11">
      <c r="A5812" t="s">
        <v>804</v>
      </c>
      <c r="B5812">
        <v>1987</v>
      </c>
      <c r="C5812" t="s">
        <v>626</v>
      </c>
      <c r="D5812" t="s">
        <v>12</v>
      </c>
      <c r="E5812">
        <v>5423</v>
      </c>
      <c r="F5812" t="s">
        <v>235</v>
      </c>
      <c r="G5812">
        <v>0</v>
      </c>
      <c r="H5812">
        <v>0</v>
      </c>
      <c r="I5812">
        <v>1</v>
      </c>
      <c r="J5812">
        <v>0</v>
      </c>
      <c r="K5812" t="s">
        <v>1402</v>
      </c>
    </row>
    <row r="5813" spans="1:11">
      <c r="A5813" t="s">
        <v>804</v>
      </c>
      <c r="B5813">
        <v>1987</v>
      </c>
      <c r="C5813" t="s">
        <v>626</v>
      </c>
      <c r="D5813" t="s">
        <v>12</v>
      </c>
      <c r="E5813">
        <v>5423</v>
      </c>
      <c r="F5813" t="s">
        <v>233</v>
      </c>
      <c r="G5813">
        <v>0</v>
      </c>
      <c r="H5813">
        <v>0</v>
      </c>
      <c r="I5813">
        <v>1</v>
      </c>
      <c r="J5813">
        <v>0</v>
      </c>
      <c r="K5813" t="s">
        <v>1402</v>
      </c>
    </row>
    <row r="5814" spans="1:11">
      <c r="A5814" t="s">
        <v>804</v>
      </c>
      <c r="B5814">
        <v>1987</v>
      </c>
      <c r="C5814" t="s">
        <v>626</v>
      </c>
      <c r="D5814" t="s">
        <v>12</v>
      </c>
      <c r="E5814">
        <v>5423</v>
      </c>
      <c r="F5814" t="s">
        <v>234</v>
      </c>
      <c r="G5814">
        <v>0</v>
      </c>
      <c r="H5814">
        <v>0</v>
      </c>
      <c r="I5814">
        <v>1</v>
      </c>
      <c r="J5814">
        <v>0</v>
      </c>
      <c r="K5814" t="s">
        <v>1402</v>
      </c>
    </row>
    <row r="5815" spans="1:11">
      <c r="A5815" t="s">
        <v>804</v>
      </c>
      <c r="B5815">
        <v>1987</v>
      </c>
      <c r="C5815" t="s">
        <v>626</v>
      </c>
      <c r="D5815" t="s">
        <v>12</v>
      </c>
      <c r="E5815">
        <v>5423</v>
      </c>
      <c r="F5815" t="s">
        <v>231</v>
      </c>
      <c r="G5815">
        <v>0</v>
      </c>
      <c r="H5815">
        <v>0</v>
      </c>
      <c r="I5815">
        <v>1</v>
      </c>
      <c r="J5815">
        <v>0</v>
      </c>
      <c r="K5815" t="s">
        <v>1402</v>
      </c>
    </row>
    <row r="5816" spans="1:11">
      <c r="A5816" t="s">
        <v>804</v>
      </c>
      <c r="B5816">
        <v>1987</v>
      </c>
      <c r="C5816" t="s">
        <v>626</v>
      </c>
      <c r="D5816" t="s">
        <v>12</v>
      </c>
      <c r="E5816">
        <v>5423</v>
      </c>
      <c r="F5816" t="s">
        <v>232</v>
      </c>
      <c r="G5816">
        <v>0</v>
      </c>
      <c r="H5816">
        <v>0</v>
      </c>
      <c r="I5816">
        <v>1</v>
      </c>
      <c r="J5816">
        <v>0</v>
      </c>
      <c r="K5816" t="s">
        <v>1402</v>
      </c>
    </row>
    <row r="5817" spans="1:11">
      <c r="A5817" t="s">
        <v>804</v>
      </c>
      <c r="B5817">
        <v>1987</v>
      </c>
      <c r="C5817" t="s">
        <v>626</v>
      </c>
      <c r="D5817" t="s">
        <v>12</v>
      </c>
      <c r="E5817">
        <v>5423</v>
      </c>
      <c r="F5817" t="s">
        <v>22</v>
      </c>
      <c r="G5817">
        <v>70215.388272583194</v>
      </c>
      <c r="H5817">
        <v>12.947702060221868</v>
      </c>
      <c r="I5817">
        <v>1</v>
      </c>
      <c r="J5817">
        <v>0</v>
      </c>
      <c r="K5817" t="s">
        <v>1401</v>
      </c>
    </row>
    <row r="5818" spans="1:11">
      <c r="A5818" t="s">
        <v>804</v>
      </c>
      <c r="B5818">
        <v>1987</v>
      </c>
      <c r="C5818" t="s">
        <v>626</v>
      </c>
      <c r="D5818" t="s">
        <v>12</v>
      </c>
      <c r="E5818">
        <v>5423</v>
      </c>
      <c r="F5818" t="s">
        <v>7</v>
      </c>
      <c r="G5818">
        <v>84344.408874801898</v>
      </c>
      <c r="H5818">
        <v>15.553090332805072</v>
      </c>
      <c r="I5818">
        <v>1</v>
      </c>
      <c r="J5818">
        <v>0</v>
      </c>
      <c r="K5818" t="s">
        <v>1401</v>
      </c>
    </row>
    <row r="5819" spans="1:11">
      <c r="A5819" t="s">
        <v>804</v>
      </c>
      <c r="B5819">
        <v>1987</v>
      </c>
      <c r="C5819" t="s">
        <v>626</v>
      </c>
      <c r="D5819" t="s">
        <v>12</v>
      </c>
      <c r="E5819">
        <v>5423</v>
      </c>
      <c r="F5819" t="s">
        <v>238</v>
      </c>
      <c r="G5819">
        <v>71134.977812995246</v>
      </c>
      <c r="H5819">
        <v>13.117274167987322</v>
      </c>
      <c r="I5819">
        <v>1</v>
      </c>
      <c r="J5819">
        <v>0</v>
      </c>
      <c r="K5819" t="s">
        <v>1401</v>
      </c>
    </row>
    <row r="5820" spans="1:11">
      <c r="A5820" t="s">
        <v>804</v>
      </c>
      <c r="B5820">
        <v>1987</v>
      </c>
      <c r="C5820" t="s">
        <v>626</v>
      </c>
      <c r="D5820" t="s">
        <v>12</v>
      </c>
      <c r="E5820">
        <v>5423</v>
      </c>
      <c r="F5820" t="s">
        <v>236</v>
      </c>
      <c r="G5820">
        <v>58492.770206022193</v>
      </c>
      <c r="H5820">
        <v>10.786053882725833</v>
      </c>
      <c r="I5820">
        <v>1</v>
      </c>
      <c r="J5820">
        <v>0</v>
      </c>
      <c r="K5820" t="s">
        <v>1401</v>
      </c>
    </row>
    <row r="5821" spans="1:11">
      <c r="A5821" t="s">
        <v>804</v>
      </c>
      <c r="B5821">
        <v>1987</v>
      </c>
      <c r="C5821" t="s">
        <v>626</v>
      </c>
      <c r="D5821" t="s">
        <v>12</v>
      </c>
      <c r="E5821">
        <v>5423</v>
      </c>
      <c r="F5821" t="s">
        <v>239</v>
      </c>
      <c r="G5821">
        <v>14120.426307448495</v>
      </c>
      <c r="H5821">
        <v>2.6038034865293187</v>
      </c>
      <c r="I5821">
        <v>1</v>
      </c>
      <c r="J5821">
        <v>0</v>
      </c>
      <c r="K5821" t="s">
        <v>1401</v>
      </c>
    </row>
    <row r="5822" spans="1:11">
      <c r="A5822" t="s">
        <v>804</v>
      </c>
      <c r="B5822">
        <v>1987</v>
      </c>
      <c r="C5822" t="s">
        <v>626</v>
      </c>
      <c r="D5822" t="s">
        <v>12</v>
      </c>
      <c r="E5822">
        <v>5423</v>
      </c>
      <c r="F5822" t="s">
        <v>237</v>
      </c>
      <c r="G5822">
        <v>11722.618066561014</v>
      </c>
      <c r="H5822">
        <v>2.1616481774960379</v>
      </c>
      <c r="I5822">
        <v>1</v>
      </c>
      <c r="J5822">
        <v>0</v>
      </c>
      <c r="K5822" t="s">
        <v>1401</v>
      </c>
    </row>
    <row r="5823" spans="1:11">
      <c r="A5823" t="s">
        <v>804</v>
      </c>
      <c r="B5823">
        <v>1987</v>
      </c>
      <c r="C5823" t="s">
        <v>626</v>
      </c>
      <c r="D5823" t="s">
        <v>12</v>
      </c>
      <c r="E5823">
        <v>5423</v>
      </c>
      <c r="F5823" t="s">
        <v>240</v>
      </c>
      <c r="G5823">
        <v>141350.36608557845</v>
      </c>
      <c r="H5823">
        <v>26.064976228209193</v>
      </c>
      <c r="I5823">
        <v>1</v>
      </c>
      <c r="J5823">
        <v>0</v>
      </c>
      <c r="K5823" t="s">
        <v>1401</v>
      </c>
    </row>
    <row r="5824" spans="1:11">
      <c r="A5824" t="s">
        <v>804</v>
      </c>
      <c r="B5824">
        <v>1987</v>
      </c>
      <c r="C5824" t="s">
        <v>626</v>
      </c>
      <c r="D5824" t="s">
        <v>12</v>
      </c>
      <c r="E5824">
        <v>5423</v>
      </c>
      <c r="F5824" t="s">
        <v>241</v>
      </c>
      <c r="G5824">
        <v>17571.895087163233</v>
      </c>
      <c r="H5824">
        <v>3.2402535657686213</v>
      </c>
      <c r="I5824">
        <v>1</v>
      </c>
      <c r="J5824">
        <v>0</v>
      </c>
      <c r="K5824" t="s">
        <v>1403</v>
      </c>
    </row>
    <row r="5825" spans="1:11">
      <c r="A5825" t="s">
        <v>804</v>
      </c>
      <c r="B5825">
        <v>1987</v>
      </c>
      <c r="C5825" t="s">
        <v>626</v>
      </c>
      <c r="D5825" t="s">
        <v>12</v>
      </c>
      <c r="E5825">
        <v>5423</v>
      </c>
      <c r="F5825" t="s">
        <v>242</v>
      </c>
      <c r="G5825">
        <v>141350.36608557845</v>
      </c>
      <c r="H5825">
        <v>26.064976228209193</v>
      </c>
      <c r="I5825">
        <v>1</v>
      </c>
      <c r="J5825">
        <v>0</v>
      </c>
      <c r="K5825" t="s">
        <v>1403</v>
      </c>
    </row>
    <row r="5826" spans="1:11">
      <c r="A5826" t="s">
        <v>1209</v>
      </c>
      <c r="B5826">
        <v>1987</v>
      </c>
      <c r="C5826" t="s">
        <v>626</v>
      </c>
      <c r="D5826" t="s">
        <v>1055</v>
      </c>
      <c r="E5826">
        <v>9948</v>
      </c>
      <c r="F5826" t="s">
        <v>235</v>
      </c>
      <c r="G5826">
        <v>0</v>
      </c>
      <c r="H5826">
        <v>0</v>
      </c>
      <c r="I5826">
        <v>0</v>
      </c>
      <c r="J5826">
        <v>1</v>
      </c>
      <c r="K5826" t="s">
        <v>1402</v>
      </c>
    </row>
    <row r="5827" spans="1:11">
      <c r="A5827" t="s">
        <v>1209</v>
      </c>
      <c r="B5827">
        <v>1987</v>
      </c>
      <c r="C5827" t="s">
        <v>626</v>
      </c>
      <c r="D5827" t="s">
        <v>1055</v>
      </c>
      <c r="E5827">
        <v>9948</v>
      </c>
      <c r="F5827" t="s">
        <v>233</v>
      </c>
      <c r="G5827">
        <v>0</v>
      </c>
      <c r="H5827">
        <v>0</v>
      </c>
      <c r="I5827">
        <v>0</v>
      </c>
      <c r="J5827">
        <v>1</v>
      </c>
      <c r="K5827" t="s">
        <v>1402</v>
      </c>
    </row>
    <row r="5828" spans="1:11">
      <c r="A5828" t="s">
        <v>1209</v>
      </c>
      <c r="B5828">
        <v>1987</v>
      </c>
      <c r="C5828" t="s">
        <v>626</v>
      </c>
      <c r="D5828" t="s">
        <v>1055</v>
      </c>
      <c r="E5828">
        <v>9948</v>
      </c>
      <c r="F5828" t="s">
        <v>234</v>
      </c>
      <c r="G5828">
        <v>0</v>
      </c>
      <c r="H5828">
        <v>0</v>
      </c>
      <c r="I5828">
        <v>0</v>
      </c>
      <c r="J5828">
        <v>1</v>
      </c>
      <c r="K5828" t="s">
        <v>1402</v>
      </c>
    </row>
    <row r="5829" spans="1:11">
      <c r="A5829" t="s">
        <v>1209</v>
      </c>
      <c r="B5829">
        <v>1987</v>
      </c>
      <c r="C5829" t="s">
        <v>626</v>
      </c>
      <c r="D5829" t="s">
        <v>1055</v>
      </c>
      <c r="E5829">
        <v>9948</v>
      </c>
      <c r="F5829" t="s">
        <v>231</v>
      </c>
      <c r="G5829">
        <v>0</v>
      </c>
      <c r="H5829">
        <v>0</v>
      </c>
      <c r="I5829">
        <v>0</v>
      </c>
      <c r="J5829">
        <v>1</v>
      </c>
      <c r="K5829" t="s">
        <v>1402</v>
      </c>
    </row>
    <row r="5830" spans="1:11">
      <c r="A5830" t="s">
        <v>1209</v>
      </c>
      <c r="B5830">
        <v>1987</v>
      </c>
      <c r="C5830" t="s">
        <v>626</v>
      </c>
      <c r="D5830" t="s">
        <v>1055</v>
      </c>
      <c r="E5830">
        <v>9948</v>
      </c>
      <c r="F5830" t="s">
        <v>232</v>
      </c>
      <c r="G5830">
        <v>0</v>
      </c>
      <c r="H5830">
        <v>0</v>
      </c>
      <c r="I5830">
        <v>0</v>
      </c>
      <c r="J5830">
        <v>1</v>
      </c>
      <c r="K5830" t="s">
        <v>1402</v>
      </c>
    </row>
    <row r="5831" spans="1:11">
      <c r="A5831" t="s">
        <v>1209</v>
      </c>
      <c r="B5831">
        <v>1987</v>
      </c>
      <c r="C5831" t="s">
        <v>626</v>
      </c>
      <c r="D5831" t="s">
        <v>1055</v>
      </c>
      <c r="E5831">
        <v>9948</v>
      </c>
      <c r="F5831" t="s">
        <v>22</v>
      </c>
      <c r="G5831">
        <v>128348.3642732049</v>
      </c>
      <c r="H5831">
        <v>12.901926444833625</v>
      </c>
      <c r="I5831">
        <v>0</v>
      </c>
      <c r="J5831">
        <v>1</v>
      </c>
      <c r="K5831" t="s">
        <v>1401</v>
      </c>
    </row>
    <row r="5832" spans="1:11">
      <c r="A5832" t="s">
        <v>1209</v>
      </c>
      <c r="B5832">
        <v>1987</v>
      </c>
      <c r="C5832" t="s">
        <v>626</v>
      </c>
      <c r="D5832" t="s">
        <v>1055</v>
      </c>
      <c r="E5832">
        <v>9948</v>
      </c>
      <c r="F5832" t="s">
        <v>7</v>
      </c>
      <c r="G5832">
        <v>157504.19264448335</v>
      </c>
      <c r="H5832">
        <v>15.832749562171628</v>
      </c>
      <c r="I5832">
        <v>0</v>
      </c>
      <c r="J5832">
        <v>1</v>
      </c>
      <c r="K5832" t="s">
        <v>1401</v>
      </c>
    </row>
    <row r="5833" spans="1:11">
      <c r="A5833" t="s">
        <v>1209</v>
      </c>
      <c r="B5833">
        <v>1987</v>
      </c>
      <c r="C5833" t="s">
        <v>626</v>
      </c>
      <c r="D5833" t="s">
        <v>1055</v>
      </c>
      <c r="E5833">
        <v>9948</v>
      </c>
      <c r="F5833" t="s">
        <v>238</v>
      </c>
      <c r="G5833">
        <v>127320.46234676008</v>
      </c>
      <c r="H5833">
        <v>12.798598949211909</v>
      </c>
      <c r="I5833">
        <v>0</v>
      </c>
      <c r="J5833">
        <v>1</v>
      </c>
      <c r="K5833" t="s">
        <v>1401</v>
      </c>
    </row>
    <row r="5834" spans="1:11">
      <c r="A5834" t="s">
        <v>1209</v>
      </c>
      <c r="B5834">
        <v>1987</v>
      </c>
      <c r="C5834" t="s">
        <v>626</v>
      </c>
      <c r="D5834" t="s">
        <v>1055</v>
      </c>
      <c r="E5834">
        <v>9948</v>
      </c>
      <c r="F5834" t="s">
        <v>236</v>
      </c>
      <c r="G5834">
        <v>107102.15411558669</v>
      </c>
      <c r="H5834">
        <v>10.766199649737302</v>
      </c>
      <c r="I5834">
        <v>0</v>
      </c>
      <c r="J5834">
        <v>1</v>
      </c>
      <c r="K5834" t="s">
        <v>1401</v>
      </c>
    </row>
    <row r="5835" spans="1:11">
      <c r="A5835" t="s">
        <v>1209</v>
      </c>
      <c r="B5835">
        <v>1987</v>
      </c>
      <c r="C5835" t="s">
        <v>626</v>
      </c>
      <c r="D5835" t="s">
        <v>1055</v>
      </c>
      <c r="E5835">
        <v>9948</v>
      </c>
      <c r="F5835" t="s">
        <v>239</v>
      </c>
      <c r="G5835">
        <v>29155.828371278458</v>
      </c>
      <c r="H5835">
        <v>2.9308231173380035</v>
      </c>
      <c r="I5835">
        <v>0</v>
      </c>
      <c r="J5835">
        <v>1</v>
      </c>
      <c r="K5835" t="s">
        <v>1401</v>
      </c>
    </row>
    <row r="5836" spans="1:11">
      <c r="A5836" t="s">
        <v>1209</v>
      </c>
      <c r="B5836">
        <v>1987</v>
      </c>
      <c r="C5836" t="s">
        <v>626</v>
      </c>
      <c r="D5836" t="s">
        <v>1055</v>
      </c>
      <c r="E5836">
        <v>9948</v>
      </c>
      <c r="F5836" t="s">
        <v>237</v>
      </c>
      <c r="G5836">
        <v>21246.210157618214</v>
      </c>
      <c r="H5836">
        <v>2.1357267950963221</v>
      </c>
      <c r="I5836">
        <v>0</v>
      </c>
      <c r="J5836">
        <v>1</v>
      </c>
      <c r="K5836" t="s">
        <v>1401</v>
      </c>
    </row>
    <row r="5837" spans="1:11">
      <c r="A5837" t="s">
        <v>1209</v>
      </c>
      <c r="B5837">
        <v>1987</v>
      </c>
      <c r="C5837" t="s">
        <v>626</v>
      </c>
      <c r="D5837" t="s">
        <v>1055</v>
      </c>
      <c r="E5837">
        <v>9948</v>
      </c>
      <c r="F5837" t="s">
        <v>240</v>
      </c>
      <c r="G5837">
        <v>255660.11558669002</v>
      </c>
      <c r="H5837">
        <v>25.699649737302977</v>
      </c>
      <c r="I5837">
        <v>0</v>
      </c>
      <c r="J5837">
        <v>1</v>
      </c>
      <c r="K5837" t="s">
        <v>1401</v>
      </c>
    </row>
    <row r="5838" spans="1:11">
      <c r="A5838" t="s">
        <v>1209</v>
      </c>
      <c r="B5838">
        <v>1987</v>
      </c>
      <c r="C5838" t="s">
        <v>626</v>
      </c>
      <c r="D5838" t="s">
        <v>1055</v>
      </c>
      <c r="E5838">
        <v>9948</v>
      </c>
      <c r="F5838" t="s">
        <v>241</v>
      </c>
      <c r="G5838">
        <v>31956.425569176885</v>
      </c>
      <c r="H5838">
        <v>3.2123467600700528</v>
      </c>
      <c r="I5838">
        <v>0</v>
      </c>
      <c r="J5838">
        <v>1</v>
      </c>
      <c r="K5838" t="s">
        <v>1403</v>
      </c>
    </row>
    <row r="5839" spans="1:11">
      <c r="A5839" t="s">
        <v>1209</v>
      </c>
      <c r="B5839">
        <v>1987</v>
      </c>
      <c r="C5839" t="s">
        <v>626</v>
      </c>
      <c r="D5839" t="s">
        <v>1055</v>
      </c>
      <c r="E5839">
        <v>9948</v>
      </c>
      <c r="F5839" t="s">
        <v>242</v>
      </c>
      <c r="G5839">
        <v>255660.11558669002</v>
      </c>
      <c r="H5839">
        <v>25.699649737302977</v>
      </c>
      <c r="I5839">
        <v>0</v>
      </c>
      <c r="J5839">
        <v>1</v>
      </c>
      <c r="K5839" t="s">
        <v>1403</v>
      </c>
    </row>
    <row r="5840" spans="1:11">
      <c r="A5840" t="s">
        <v>805</v>
      </c>
      <c r="B5840">
        <v>1987</v>
      </c>
      <c r="C5840" t="s">
        <v>626</v>
      </c>
      <c r="D5840" t="s">
        <v>13</v>
      </c>
      <c r="E5840">
        <v>4525</v>
      </c>
      <c r="F5840" t="s">
        <v>235</v>
      </c>
      <c r="G5840">
        <v>0</v>
      </c>
      <c r="H5840">
        <v>0</v>
      </c>
      <c r="I5840">
        <v>1</v>
      </c>
      <c r="J5840">
        <v>0</v>
      </c>
      <c r="K5840" t="s">
        <v>1402</v>
      </c>
    </row>
    <row r="5841" spans="1:11">
      <c r="A5841" t="s">
        <v>805</v>
      </c>
      <c r="B5841">
        <v>1987</v>
      </c>
      <c r="C5841" t="s">
        <v>626</v>
      </c>
      <c r="D5841" t="s">
        <v>13</v>
      </c>
      <c r="E5841">
        <v>4525</v>
      </c>
      <c r="F5841" t="s">
        <v>233</v>
      </c>
      <c r="G5841">
        <v>0</v>
      </c>
      <c r="H5841">
        <v>0</v>
      </c>
      <c r="I5841">
        <v>1</v>
      </c>
      <c r="J5841">
        <v>0</v>
      </c>
      <c r="K5841" t="s">
        <v>1402</v>
      </c>
    </row>
    <row r="5842" spans="1:11">
      <c r="A5842" t="s">
        <v>805</v>
      </c>
      <c r="B5842">
        <v>1987</v>
      </c>
      <c r="C5842" t="s">
        <v>626</v>
      </c>
      <c r="D5842" t="s">
        <v>13</v>
      </c>
      <c r="E5842">
        <v>4525</v>
      </c>
      <c r="F5842" t="s">
        <v>234</v>
      </c>
      <c r="G5842">
        <v>0</v>
      </c>
      <c r="H5842">
        <v>0</v>
      </c>
      <c r="I5842">
        <v>1</v>
      </c>
      <c r="J5842">
        <v>0</v>
      </c>
      <c r="K5842" t="s">
        <v>1402</v>
      </c>
    </row>
    <row r="5843" spans="1:11">
      <c r="A5843" t="s">
        <v>805</v>
      </c>
      <c r="B5843">
        <v>1987</v>
      </c>
      <c r="C5843" t="s">
        <v>626</v>
      </c>
      <c r="D5843" t="s">
        <v>13</v>
      </c>
      <c r="E5843">
        <v>4525</v>
      </c>
      <c r="F5843" t="s">
        <v>231</v>
      </c>
      <c r="G5843">
        <v>0</v>
      </c>
      <c r="H5843">
        <v>0</v>
      </c>
      <c r="I5843">
        <v>1</v>
      </c>
      <c r="J5843">
        <v>0</v>
      </c>
      <c r="K5843" t="s">
        <v>1402</v>
      </c>
    </row>
    <row r="5844" spans="1:11">
      <c r="A5844" t="s">
        <v>805</v>
      </c>
      <c r="B5844">
        <v>1987</v>
      </c>
      <c r="C5844" t="s">
        <v>626</v>
      </c>
      <c r="D5844" t="s">
        <v>13</v>
      </c>
      <c r="E5844">
        <v>4525</v>
      </c>
      <c r="F5844" t="s">
        <v>232</v>
      </c>
      <c r="G5844">
        <v>0</v>
      </c>
      <c r="H5844">
        <v>0</v>
      </c>
      <c r="I5844">
        <v>1</v>
      </c>
      <c r="J5844">
        <v>0</v>
      </c>
      <c r="K5844" t="s">
        <v>1402</v>
      </c>
    </row>
    <row r="5845" spans="1:11">
      <c r="A5845" t="s">
        <v>805</v>
      </c>
      <c r="B5845">
        <v>1987</v>
      </c>
      <c r="C5845" t="s">
        <v>626</v>
      </c>
      <c r="D5845" t="s">
        <v>13</v>
      </c>
      <c r="E5845">
        <v>4525</v>
      </c>
      <c r="F5845" t="s">
        <v>22</v>
      </c>
      <c r="G5845">
        <v>58125.440313111547</v>
      </c>
      <c r="H5845">
        <v>12.845401174168298</v>
      </c>
      <c r="I5845">
        <v>1</v>
      </c>
      <c r="J5845">
        <v>0</v>
      </c>
      <c r="K5845" t="s">
        <v>1401</v>
      </c>
    </row>
    <row r="5846" spans="1:11">
      <c r="A5846" t="s">
        <v>805</v>
      </c>
      <c r="B5846">
        <v>1987</v>
      </c>
      <c r="C5846" t="s">
        <v>626</v>
      </c>
      <c r="D5846" t="s">
        <v>13</v>
      </c>
      <c r="E5846">
        <v>4525</v>
      </c>
      <c r="F5846" t="s">
        <v>7</v>
      </c>
      <c r="G5846">
        <v>73205.821917808207</v>
      </c>
      <c r="H5846">
        <v>16.17808219178082</v>
      </c>
      <c r="I5846">
        <v>1</v>
      </c>
      <c r="J5846">
        <v>0</v>
      </c>
      <c r="K5846" t="s">
        <v>1401</v>
      </c>
    </row>
    <row r="5847" spans="1:11">
      <c r="A5847" t="s">
        <v>805</v>
      </c>
      <c r="B5847">
        <v>1987</v>
      </c>
      <c r="C5847" t="s">
        <v>626</v>
      </c>
      <c r="D5847" t="s">
        <v>13</v>
      </c>
      <c r="E5847">
        <v>4525</v>
      </c>
      <c r="F5847" t="s">
        <v>238</v>
      </c>
      <c r="G5847">
        <v>56133.023483365949</v>
      </c>
      <c r="H5847">
        <v>12.405088062622308</v>
      </c>
      <c r="I5847">
        <v>1</v>
      </c>
      <c r="J5847">
        <v>0</v>
      </c>
      <c r="K5847" t="s">
        <v>1401</v>
      </c>
    </row>
    <row r="5848" spans="1:11">
      <c r="A5848" t="s">
        <v>805</v>
      </c>
      <c r="B5848">
        <v>1987</v>
      </c>
      <c r="C5848" t="s">
        <v>626</v>
      </c>
      <c r="D5848" t="s">
        <v>13</v>
      </c>
      <c r="E5848">
        <v>4525</v>
      </c>
      <c r="F5848" t="s">
        <v>236</v>
      </c>
      <c r="G5848">
        <v>48606.115459882581</v>
      </c>
      <c r="H5848">
        <v>10.741682974559687</v>
      </c>
      <c r="I5848">
        <v>1</v>
      </c>
      <c r="J5848">
        <v>0</v>
      </c>
      <c r="K5848" t="s">
        <v>1401</v>
      </c>
    </row>
    <row r="5849" spans="1:11">
      <c r="A5849" t="s">
        <v>805</v>
      </c>
      <c r="B5849">
        <v>1987</v>
      </c>
      <c r="C5849" t="s">
        <v>626</v>
      </c>
      <c r="D5849" t="s">
        <v>13</v>
      </c>
      <c r="E5849">
        <v>4525</v>
      </c>
      <c r="F5849" t="s">
        <v>239</v>
      </c>
      <c r="G5849">
        <v>15089.236790606652</v>
      </c>
      <c r="H5849">
        <v>3.3346379647749509</v>
      </c>
      <c r="I5849">
        <v>1</v>
      </c>
      <c r="J5849">
        <v>0</v>
      </c>
      <c r="K5849" t="s">
        <v>1401</v>
      </c>
    </row>
    <row r="5850" spans="1:11">
      <c r="A5850" t="s">
        <v>805</v>
      </c>
      <c r="B5850">
        <v>1987</v>
      </c>
      <c r="C5850" t="s">
        <v>626</v>
      </c>
      <c r="D5850" t="s">
        <v>13</v>
      </c>
      <c r="E5850">
        <v>4525</v>
      </c>
      <c r="F5850" t="s">
        <v>237</v>
      </c>
      <c r="G5850">
        <v>9519.3248532289635</v>
      </c>
      <c r="H5850">
        <v>2.1037181996086107</v>
      </c>
      <c r="I5850">
        <v>1</v>
      </c>
      <c r="J5850">
        <v>0</v>
      </c>
      <c r="K5850" t="s">
        <v>1401</v>
      </c>
    </row>
    <row r="5851" spans="1:11">
      <c r="A5851" t="s">
        <v>805</v>
      </c>
      <c r="B5851">
        <v>1987</v>
      </c>
      <c r="C5851" t="s">
        <v>626</v>
      </c>
      <c r="D5851" t="s">
        <v>13</v>
      </c>
      <c r="E5851">
        <v>4525</v>
      </c>
      <c r="F5851" t="s">
        <v>240</v>
      </c>
      <c r="G5851">
        <v>114249.60861056752</v>
      </c>
      <c r="H5851">
        <v>25.24853228962818</v>
      </c>
      <c r="I5851">
        <v>1</v>
      </c>
      <c r="J5851">
        <v>0</v>
      </c>
      <c r="K5851" t="s">
        <v>1401</v>
      </c>
    </row>
    <row r="5852" spans="1:11">
      <c r="A5852" t="s">
        <v>805</v>
      </c>
      <c r="B5852">
        <v>1987</v>
      </c>
      <c r="C5852" t="s">
        <v>626</v>
      </c>
      <c r="D5852" t="s">
        <v>13</v>
      </c>
      <c r="E5852">
        <v>4525</v>
      </c>
      <c r="F5852" t="s">
        <v>241</v>
      </c>
      <c r="G5852">
        <v>14379.936399217222</v>
      </c>
      <c r="H5852">
        <v>3.1778864970645793</v>
      </c>
      <c r="I5852">
        <v>1</v>
      </c>
      <c r="J5852">
        <v>0</v>
      </c>
      <c r="K5852" t="s">
        <v>1403</v>
      </c>
    </row>
    <row r="5853" spans="1:11">
      <c r="A5853" t="s">
        <v>805</v>
      </c>
      <c r="B5853">
        <v>1987</v>
      </c>
      <c r="C5853" t="s">
        <v>626</v>
      </c>
      <c r="D5853" t="s">
        <v>13</v>
      </c>
      <c r="E5853">
        <v>4525</v>
      </c>
      <c r="F5853" t="s">
        <v>242</v>
      </c>
      <c r="G5853">
        <v>114249.60861056752</v>
      </c>
      <c r="H5853">
        <v>25.24853228962818</v>
      </c>
      <c r="I5853">
        <v>1</v>
      </c>
      <c r="J5853">
        <v>0</v>
      </c>
      <c r="K5853" t="s">
        <v>1403</v>
      </c>
    </row>
    <row r="5854" spans="1:11">
      <c r="A5854" t="s">
        <v>806</v>
      </c>
      <c r="B5854">
        <v>1987</v>
      </c>
      <c r="C5854" t="s">
        <v>626</v>
      </c>
      <c r="D5854" t="s">
        <v>14</v>
      </c>
      <c r="E5854">
        <v>4335</v>
      </c>
      <c r="F5854" t="s">
        <v>235</v>
      </c>
      <c r="G5854">
        <v>0</v>
      </c>
      <c r="H5854">
        <v>0</v>
      </c>
      <c r="I5854">
        <v>1</v>
      </c>
      <c r="J5854">
        <v>0</v>
      </c>
      <c r="K5854" t="s">
        <v>1402</v>
      </c>
    </row>
    <row r="5855" spans="1:11">
      <c r="A5855" t="s">
        <v>806</v>
      </c>
      <c r="B5855">
        <v>1987</v>
      </c>
      <c r="C5855" t="s">
        <v>626</v>
      </c>
      <c r="D5855" t="s">
        <v>14</v>
      </c>
      <c r="E5855">
        <v>4335</v>
      </c>
      <c r="F5855" t="s">
        <v>233</v>
      </c>
      <c r="G5855">
        <v>0</v>
      </c>
      <c r="H5855">
        <v>0</v>
      </c>
      <c r="I5855">
        <v>1</v>
      </c>
      <c r="J5855">
        <v>0</v>
      </c>
      <c r="K5855" t="s">
        <v>1402</v>
      </c>
    </row>
    <row r="5856" spans="1:11">
      <c r="A5856" t="s">
        <v>806</v>
      </c>
      <c r="B5856">
        <v>1987</v>
      </c>
      <c r="C5856" t="s">
        <v>626</v>
      </c>
      <c r="D5856" t="s">
        <v>14</v>
      </c>
      <c r="E5856">
        <v>4335</v>
      </c>
      <c r="F5856" t="s">
        <v>234</v>
      </c>
      <c r="G5856">
        <v>0</v>
      </c>
      <c r="H5856">
        <v>0</v>
      </c>
      <c r="I5856">
        <v>1</v>
      </c>
      <c r="J5856">
        <v>0</v>
      </c>
      <c r="K5856" t="s">
        <v>1402</v>
      </c>
    </row>
    <row r="5857" spans="1:11">
      <c r="A5857" t="s">
        <v>806</v>
      </c>
      <c r="B5857">
        <v>1987</v>
      </c>
      <c r="C5857" t="s">
        <v>626</v>
      </c>
      <c r="D5857" t="s">
        <v>14</v>
      </c>
      <c r="E5857">
        <v>4335</v>
      </c>
      <c r="F5857" t="s">
        <v>231</v>
      </c>
      <c r="G5857">
        <v>0</v>
      </c>
      <c r="H5857">
        <v>0</v>
      </c>
      <c r="I5857">
        <v>1</v>
      </c>
      <c r="J5857">
        <v>0</v>
      </c>
      <c r="K5857" t="s">
        <v>1402</v>
      </c>
    </row>
    <row r="5858" spans="1:11">
      <c r="A5858" t="s">
        <v>806</v>
      </c>
      <c r="B5858">
        <v>1987</v>
      </c>
      <c r="C5858" t="s">
        <v>626</v>
      </c>
      <c r="D5858" t="s">
        <v>14</v>
      </c>
      <c r="E5858">
        <v>4335</v>
      </c>
      <c r="F5858" t="s">
        <v>232</v>
      </c>
      <c r="G5858">
        <v>0</v>
      </c>
      <c r="H5858">
        <v>0</v>
      </c>
      <c r="I5858">
        <v>1</v>
      </c>
      <c r="J5858">
        <v>0</v>
      </c>
      <c r="K5858" t="s">
        <v>1402</v>
      </c>
    </row>
    <row r="5859" spans="1:11">
      <c r="A5859" t="s">
        <v>806</v>
      </c>
      <c r="B5859">
        <v>1987</v>
      </c>
      <c r="C5859" t="s">
        <v>626</v>
      </c>
      <c r="D5859" t="s">
        <v>14</v>
      </c>
      <c r="E5859">
        <v>4335</v>
      </c>
      <c r="F5859" t="s">
        <v>22</v>
      </c>
      <c r="G5859">
        <v>52872.387640449437</v>
      </c>
      <c r="H5859">
        <v>12.196629213483146</v>
      </c>
      <c r="I5859">
        <v>1</v>
      </c>
      <c r="J5859">
        <v>0</v>
      </c>
      <c r="K5859" t="s">
        <v>1401</v>
      </c>
    </row>
    <row r="5860" spans="1:11">
      <c r="A5860" t="s">
        <v>806</v>
      </c>
      <c r="B5860">
        <v>1987</v>
      </c>
      <c r="C5860" t="s">
        <v>626</v>
      </c>
      <c r="D5860" t="s">
        <v>14</v>
      </c>
      <c r="E5860">
        <v>4335</v>
      </c>
      <c r="F5860" t="s">
        <v>7</v>
      </c>
      <c r="G5860">
        <v>76852.893258426979</v>
      </c>
      <c r="H5860">
        <v>17.728464419475657</v>
      </c>
      <c r="I5860">
        <v>1</v>
      </c>
      <c r="J5860">
        <v>0</v>
      </c>
      <c r="K5860" t="s">
        <v>1401</v>
      </c>
    </row>
    <row r="5861" spans="1:11">
      <c r="A5861" t="s">
        <v>806</v>
      </c>
      <c r="B5861">
        <v>1987</v>
      </c>
      <c r="C5861" t="s">
        <v>626</v>
      </c>
      <c r="D5861" t="s">
        <v>14</v>
      </c>
      <c r="E5861">
        <v>4335</v>
      </c>
      <c r="F5861" t="s">
        <v>238</v>
      </c>
      <c r="G5861">
        <v>46215.646067415728</v>
      </c>
      <c r="H5861">
        <v>10.661048689138577</v>
      </c>
      <c r="I5861">
        <v>1</v>
      </c>
      <c r="J5861">
        <v>0</v>
      </c>
      <c r="K5861" t="s">
        <v>1401</v>
      </c>
    </row>
    <row r="5862" spans="1:11">
      <c r="A5862" t="s">
        <v>806</v>
      </c>
      <c r="B5862">
        <v>1987</v>
      </c>
      <c r="C5862" t="s">
        <v>626</v>
      </c>
      <c r="D5862" t="s">
        <v>14</v>
      </c>
      <c r="E5862">
        <v>4335</v>
      </c>
      <c r="F5862" t="s">
        <v>236</v>
      </c>
      <c r="G5862">
        <v>43025.280898876408</v>
      </c>
      <c r="H5862">
        <v>9.9250936329588022</v>
      </c>
      <c r="I5862">
        <v>1</v>
      </c>
      <c r="J5862">
        <v>0</v>
      </c>
      <c r="K5862" t="s">
        <v>1401</v>
      </c>
    </row>
    <row r="5863" spans="1:11">
      <c r="A5863" t="s">
        <v>806</v>
      </c>
      <c r="B5863">
        <v>1987</v>
      </c>
      <c r="C5863" t="s">
        <v>626</v>
      </c>
      <c r="D5863" t="s">
        <v>14</v>
      </c>
      <c r="E5863">
        <v>4335</v>
      </c>
      <c r="F5863" t="s">
        <v>239</v>
      </c>
      <c r="G5863">
        <v>23980.505617977527</v>
      </c>
      <c r="H5863">
        <v>5.5318352059925093</v>
      </c>
      <c r="I5863">
        <v>1</v>
      </c>
      <c r="J5863">
        <v>0</v>
      </c>
      <c r="K5863" t="s">
        <v>1401</v>
      </c>
    </row>
    <row r="5864" spans="1:11">
      <c r="A5864" t="s">
        <v>806</v>
      </c>
      <c r="B5864">
        <v>1987</v>
      </c>
      <c r="C5864" t="s">
        <v>626</v>
      </c>
      <c r="D5864" t="s">
        <v>14</v>
      </c>
      <c r="E5864">
        <v>4335</v>
      </c>
      <c r="F5864" t="s">
        <v>237</v>
      </c>
      <c r="G5864">
        <v>9847.106741573034</v>
      </c>
      <c r="H5864">
        <v>2.2715355805243447</v>
      </c>
      <c r="I5864">
        <v>1</v>
      </c>
      <c r="J5864">
        <v>0</v>
      </c>
      <c r="K5864" t="s">
        <v>1401</v>
      </c>
    </row>
    <row r="5865" spans="1:11">
      <c r="A5865" t="s">
        <v>806</v>
      </c>
      <c r="B5865">
        <v>1987</v>
      </c>
      <c r="C5865" t="s">
        <v>626</v>
      </c>
      <c r="D5865" t="s">
        <v>14</v>
      </c>
      <c r="E5865">
        <v>4335</v>
      </c>
      <c r="F5865" t="s">
        <v>240</v>
      </c>
      <c r="G5865">
        <v>99088.033707865179</v>
      </c>
      <c r="H5865">
        <v>22.857677902621724</v>
      </c>
      <c r="I5865">
        <v>1</v>
      </c>
      <c r="J5865">
        <v>0</v>
      </c>
      <c r="K5865" t="s">
        <v>1401</v>
      </c>
    </row>
    <row r="5866" spans="1:11">
      <c r="A5866" t="s">
        <v>806</v>
      </c>
      <c r="B5866">
        <v>1987</v>
      </c>
      <c r="C5866" t="s">
        <v>626</v>
      </c>
      <c r="D5866" t="s">
        <v>14</v>
      </c>
      <c r="E5866">
        <v>4335</v>
      </c>
      <c r="F5866" t="s">
        <v>241</v>
      </c>
      <c r="G5866">
        <v>14149.634831460675</v>
      </c>
      <c r="H5866">
        <v>3.2640449438202248</v>
      </c>
      <c r="I5866">
        <v>1</v>
      </c>
      <c r="J5866">
        <v>0</v>
      </c>
      <c r="K5866" t="s">
        <v>1403</v>
      </c>
    </row>
    <row r="5867" spans="1:11">
      <c r="A5867" t="s">
        <v>806</v>
      </c>
      <c r="B5867">
        <v>1987</v>
      </c>
      <c r="C5867" t="s">
        <v>626</v>
      </c>
      <c r="D5867" t="s">
        <v>14</v>
      </c>
      <c r="E5867">
        <v>4335</v>
      </c>
      <c r="F5867" t="s">
        <v>242</v>
      </c>
      <c r="G5867">
        <v>99088.033707865179</v>
      </c>
      <c r="H5867">
        <v>22.857677902621724</v>
      </c>
      <c r="I5867">
        <v>1</v>
      </c>
      <c r="J5867">
        <v>0</v>
      </c>
      <c r="K5867" t="s">
        <v>1403</v>
      </c>
    </row>
    <row r="5868" spans="1:11">
      <c r="A5868" t="s">
        <v>1210</v>
      </c>
      <c r="B5868">
        <v>1987</v>
      </c>
      <c r="C5868" t="s">
        <v>626</v>
      </c>
      <c r="D5868" t="s">
        <v>1057</v>
      </c>
      <c r="E5868">
        <v>8450</v>
      </c>
      <c r="F5868" t="s">
        <v>235</v>
      </c>
      <c r="G5868">
        <v>0</v>
      </c>
      <c r="H5868">
        <v>0</v>
      </c>
      <c r="I5868">
        <v>0</v>
      </c>
      <c r="J5868">
        <v>1</v>
      </c>
      <c r="K5868" t="s">
        <v>1402</v>
      </c>
    </row>
    <row r="5869" spans="1:11">
      <c r="A5869" t="s">
        <v>1210</v>
      </c>
      <c r="B5869">
        <v>1987</v>
      </c>
      <c r="C5869" t="s">
        <v>626</v>
      </c>
      <c r="D5869" t="s">
        <v>1057</v>
      </c>
      <c r="E5869">
        <v>8450</v>
      </c>
      <c r="F5869" t="s">
        <v>233</v>
      </c>
      <c r="G5869">
        <v>0</v>
      </c>
      <c r="H5869">
        <v>0</v>
      </c>
      <c r="I5869">
        <v>0</v>
      </c>
      <c r="J5869">
        <v>1</v>
      </c>
      <c r="K5869" t="s">
        <v>1402</v>
      </c>
    </row>
    <row r="5870" spans="1:11">
      <c r="A5870" t="s">
        <v>1210</v>
      </c>
      <c r="B5870">
        <v>1987</v>
      </c>
      <c r="C5870" t="s">
        <v>626</v>
      </c>
      <c r="D5870" t="s">
        <v>1057</v>
      </c>
      <c r="E5870">
        <v>8450</v>
      </c>
      <c r="F5870" t="s">
        <v>234</v>
      </c>
      <c r="G5870">
        <v>0</v>
      </c>
      <c r="H5870">
        <v>0</v>
      </c>
      <c r="I5870">
        <v>0</v>
      </c>
      <c r="J5870">
        <v>1</v>
      </c>
      <c r="K5870" t="s">
        <v>1402</v>
      </c>
    </row>
    <row r="5871" spans="1:11">
      <c r="A5871" t="s">
        <v>1210</v>
      </c>
      <c r="B5871">
        <v>1987</v>
      </c>
      <c r="C5871" t="s">
        <v>626</v>
      </c>
      <c r="D5871" t="s">
        <v>1057</v>
      </c>
      <c r="E5871">
        <v>8450</v>
      </c>
      <c r="F5871" t="s">
        <v>231</v>
      </c>
      <c r="G5871">
        <v>0</v>
      </c>
      <c r="H5871">
        <v>0</v>
      </c>
      <c r="I5871">
        <v>0</v>
      </c>
      <c r="J5871">
        <v>1</v>
      </c>
      <c r="K5871" t="s">
        <v>1402</v>
      </c>
    </row>
    <row r="5872" spans="1:11">
      <c r="A5872" t="s">
        <v>1210</v>
      </c>
      <c r="B5872">
        <v>1987</v>
      </c>
      <c r="C5872" t="s">
        <v>626</v>
      </c>
      <c r="D5872" t="s">
        <v>1057</v>
      </c>
      <c r="E5872">
        <v>8450</v>
      </c>
      <c r="F5872" t="s">
        <v>232</v>
      </c>
      <c r="G5872">
        <v>0</v>
      </c>
      <c r="H5872">
        <v>0</v>
      </c>
      <c r="I5872">
        <v>0</v>
      </c>
      <c r="J5872">
        <v>1</v>
      </c>
      <c r="K5872" t="s">
        <v>1402</v>
      </c>
    </row>
    <row r="5873" spans="1:11">
      <c r="A5873" t="s">
        <v>1210</v>
      </c>
      <c r="B5873">
        <v>1987</v>
      </c>
      <c r="C5873" t="s">
        <v>626</v>
      </c>
      <c r="D5873" t="s">
        <v>1057</v>
      </c>
      <c r="E5873">
        <v>8450</v>
      </c>
      <c r="F5873" t="s">
        <v>22</v>
      </c>
      <c r="G5873">
        <v>100255.8994197292</v>
      </c>
      <c r="H5873">
        <v>11.864603481624759</v>
      </c>
      <c r="I5873">
        <v>0</v>
      </c>
      <c r="J5873">
        <v>1</v>
      </c>
      <c r="K5873" t="s">
        <v>1401</v>
      </c>
    </row>
    <row r="5874" spans="1:11">
      <c r="A5874" t="s">
        <v>1210</v>
      </c>
      <c r="B5874">
        <v>1987</v>
      </c>
      <c r="C5874" t="s">
        <v>626</v>
      </c>
      <c r="D5874" t="s">
        <v>1057</v>
      </c>
      <c r="E5874">
        <v>8450</v>
      </c>
      <c r="F5874" t="s">
        <v>7</v>
      </c>
      <c r="G5874">
        <v>155352.51450676983</v>
      </c>
      <c r="H5874">
        <v>18.384912959381044</v>
      </c>
      <c r="I5874">
        <v>0</v>
      </c>
      <c r="J5874">
        <v>1</v>
      </c>
      <c r="K5874" t="s">
        <v>1401</v>
      </c>
    </row>
    <row r="5875" spans="1:11">
      <c r="A5875" t="s">
        <v>1210</v>
      </c>
      <c r="B5875">
        <v>1987</v>
      </c>
      <c r="C5875" t="s">
        <v>626</v>
      </c>
      <c r="D5875" t="s">
        <v>1057</v>
      </c>
      <c r="E5875">
        <v>8450</v>
      </c>
      <c r="F5875" t="s">
        <v>238</v>
      </c>
      <c r="G5875">
        <v>84573.549323017418</v>
      </c>
      <c r="H5875">
        <v>10.008704061895552</v>
      </c>
      <c r="I5875">
        <v>0</v>
      </c>
      <c r="J5875">
        <v>1</v>
      </c>
      <c r="K5875" t="s">
        <v>1401</v>
      </c>
    </row>
    <row r="5876" spans="1:11">
      <c r="A5876" t="s">
        <v>1210</v>
      </c>
      <c r="B5876">
        <v>1987</v>
      </c>
      <c r="C5876" t="s">
        <v>626</v>
      </c>
      <c r="D5876" t="s">
        <v>1057</v>
      </c>
      <c r="E5876">
        <v>8450</v>
      </c>
      <c r="F5876" t="s">
        <v>236</v>
      </c>
      <c r="G5876">
        <v>82113.733075435201</v>
      </c>
      <c r="H5876">
        <v>9.7176015473887816</v>
      </c>
      <c r="I5876">
        <v>0</v>
      </c>
      <c r="J5876">
        <v>1</v>
      </c>
      <c r="K5876" t="s">
        <v>1401</v>
      </c>
    </row>
    <row r="5877" spans="1:11">
      <c r="A5877" t="s">
        <v>1210</v>
      </c>
      <c r="B5877">
        <v>1987</v>
      </c>
      <c r="C5877" t="s">
        <v>626</v>
      </c>
      <c r="D5877" t="s">
        <v>1057</v>
      </c>
      <c r="E5877">
        <v>8450</v>
      </c>
      <c r="F5877" t="s">
        <v>239</v>
      </c>
      <c r="G5877">
        <v>55096.61508704062</v>
      </c>
      <c r="H5877">
        <v>6.5203094777562862</v>
      </c>
      <c r="I5877">
        <v>0</v>
      </c>
      <c r="J5877">
        <v>1</v>
      </c>
      <c r="K5877" t="s">
        <v>1401</v>
      </c>
    </row>
    <row r="5878" spans="1:11">
      <c r="A5878" t="s">
        <v>1210</v>
      </c>
      <c r="B5878">
        <v>1987</v>
      </c>
      <c r="C5878" t="s">
        <v>626</v>
      </c>
      <c r="D5878" t="s">
        <v>1057</v>
      </c>
      <c r="E5878">
        <v>8450</v>
      </c>
      <c r="F5878" t="s">
        <v>237</v>
      </c>
      <c r="G5878">
        <v>18142.166344294004</v>
      </c>
      <c r="H5878">
        <v>2.147001934235977</v>
      </c>
      <c r="I5878">
        <v>0</v>
      </c>
      <c r="J5878">
        <v>1</v>
      </c>
      <c r="K5878" t="s">
        <v>1401</v>
      </c>
    </row>
    <row r="5879" spans="1:11">
      <c r="A5879" t="s">
        <v>1210</v>
      </c>
      <c r="B5879">
        <v>1987</v>
      </c>
      <c r="C5879" t="s">
        <v>626</v>
      </c>
      <c r="D5879" t="s">
        <v>1057</v>
      </c>
      <c r="E5879">
        <v>8450</v>
      </c>
      <c r="F5879" t="s">
        <v>240</v>
      </c>
      <c r="G5879">
        <v>184829.44874274661</v>
      </c>
      <c r="H5879">
        <v>21.873307543520308</v>
      </c>
      <c r="I5879">
        <v>0</v>
      </c>
      <c r="J5879">
        <v>1</v>
      </c>
      <c r="K5879" t="s">
        <v>1401</v>
      </c>
    </row>
    <row r="5880" spans="1:11">
      <c r="A5880" t="s">
        <v>1210</v>
      </c>
      <c r="B5880">
        <v>1987</v>
      </c>
      <c r="C5880" t="s">
        <v>626</v>
      </c>
      <c r="D5880" t="s">
        <v>1057</v>
      </c>
      <c r="E5880">
        <v>8450</v>
      </c>
      <c r="F5880" t="s">
        <v>241</v>
      </c>
      <c r="G5880">
        <v>26353.539651837524</v>
      </c>
      <c r="H5880">
        <v>3.1187620889748549</v>
      </c>
      <c r="I5880">
        <v>0</v>
      </c>
      <c r="J5880">
        <v>1</v>
      </c>
      <c r="K5880" t="s">
        <v>1403</v>
      </c>
    </row>
    <row r="5881" spans="1:11">
      <c r="A5881" t="s">
        <v>1210</v>
      </c>
      <c r="B5881">
        <v>1987</v>
      </c>
      <c r="C5881" t="s">
        <v>626</v>
      </c>
      <c r="D5881" t="s">
        <v>1057</v>
      </c>
      <c r="E5881">
        <v>8450</v>
      </c>
      <c r="F5881" t="s">
        <v>242</v>
      </c>
      <c r="G5881">
        <v>184829.44874274661</v>
      </c>
      <c r="H5881">
        <v>21.873307543520308</v>
      </c>
      <c r="I5881">
        <v>0</v>
      </c>
      <c r="J5881">
        <v>1</v>
      </c>
      <c r="K5881" t="s">
        <v>1403</v>
      </c>
    </row>
    <row r="5882" spans="1:11">
      <c r="A5882" t="s">
        <v>807</v>
      </c>
      <c r="B5882">
        <v>1987</v>
      </c>
      <c r="C5882" t="s">
        <v>626</v>
      </c>
      <c r="D5882" t="s">
        <v>15</v>
      </c>
      <c r="E5882">
        <v>4115</v>
      </c>
      <c r="F5882" t="s">
        <v>235</v>
      </c>
      <c r="G5882">
        <v>0</v>
      </c>
      <c r="H5882">
        <v>0</v>
      </c>
      <c r="I5882">
        <v>1</v>
      </c>
      <c r="J5882">
        <v>0</v>
      </c>
      <c r="K5882" t="s">
        <v>1402</v>
      </c>
    </row>
    <row r="5883" spans="1:11">
      <c r="A5883" t="s">
        <v>807</v>
      </c>
      <c r="B5883">
        <v>1987</v>
      </c>
      <c r="C5883" t="s">
        <v>626</v>
      </c>
      <c r="D5883" t="s">
        <v>15</v>
      </c>
      <c r="E5883">
        <v>4115</v>
      </c>
      <c r="F5883" t="s">
        <v>233</v>
      </c>
      <c r="G5883">
        <v>0</v>
      </c>
      <c r="H5883">
        <v>0</v>
      </c>
      <c r="I5883">
        <v>1</v>
      </c>
      <c r="J5883">
        <v>0</v>
      </c>
      <c r="K5883" t="s">
        <v>1402</v>
      </c>
    </row>
    <row r="5884" spans="1:11">
      <c r="A5884" t="s">
        <v>807</v>
      </c>
      <c r="B5884">
        <v>1987</v>
      </c>
      <c r="C5884" t="s">
        <v>626</v>
      </c>
      <c r="D5884" t="s">
        <v>15</v>
      </c>
      <c r="E5884">
        <v>4115</v>
      </c>
      <c r="F5884" t="s">
        <v>234</v>
      </c>
      <c r="G5884">
        <v>0</v>
      </c>
      <c r="H5884">
        <v>0</v>
      </c>
      <c r="I5884">
        <v>1</v>
      </c>
      <c r="J5884">
        <v>0</v>
      </c>
      <c r="K5884" t="s">
        <v>1402</v>
      </c>
    </row>
    <row r="5885" spans="1:11">
      <c r="A5885" t="s">
        <v>807</v>
      </c>
      <c r="B5885">
        <v>1987</v>
      </c>
      <c r="C5885" t="s">
        <v>626</v>
      </c>
      <c r="D5885" t="s">
        <v>15</v>
      </c>
      <c r="E5885">
        <v>4115</v>
      </c>
      <c r="F5885" t="s">
        <v>231</v>
      </c>
      <c r="G5885">
        <v>0</v>
      </c>
      <c r="H5885">
        <v>0</v>
      </c>
      <c r="I5885">
        <v>1</v>
      </c>
      <c r="J5885">
        <v>0</v>
      </c>
      <c r="K5885" t="s">
        <v>1402</v>
      </c>
    </row>
    <row r="5886" spans="1:11">
      <c r="A5886" t="s">
        <v>807</v>
      </c>
      <c r="B5886">
        <v>1987</v>
      </c>
      <c r="C5886" t="s">
        <v>626</v>
      </c>
      <c r="D5886" t="s">
        <v>15</v>
      </c>
      <c r="E5886">
        <v>4115</v>
      </c>
      <c r="F5886" t="s">
        <v>232</v>
      </c>
      <c r="G5886">
        <v>0</v>
      </c>
      <c r="H5886">
        <v>0</v>
      </c>
      <c r="I5886">
        <v>1</v>
      </c>
      <c r="J5886">
        <v>0</v>
      </c>
      <c r="K5886" t="s">
        <v>1402</v>
      </c>
    </row>
    <row r="5887" spans="1:11">
      <c r="A5887" t="s">
        <v>807</v>
      </c>
      <c r="B5887">
        <v>1987</v>
      </c>
      <c r="C5887" t="s">
        <v>626</v>
      </c>
      <c r="D5887" t="s">
        <v>15</v>
      </c>
      <c r="E5887">
        <v>4115</v>
      </c>
      <c r="F5887" t="s">
        <v>22</v>
      </c>
      <c r="G5887">
        <v>47363.65</v>
      </c>
      <c r="H5887">
        <v>11.51</v>
      </c>
      <c r="I5887">
        <v>1</v>
      </c>
      <c r="J5887">
        <v>0</v>
      </c>
      <c r="K5887" t="s">
        <v>1401</v>
      </c>
    </row>
    <row r="5888" spans="1:11">
      <c r="A5888" t="s">
        <v>807</v>
      </c>
      <c r="B5888">
        <v>1987</v>
      </c>
      <c r="C5888" t="s">
        <v>626</v>
      </c>
      <c r="D5888" t="s">
        <v>15</v>
      </c>
      <c r="E5888">
        <v>4115</v>
      </c>
      <c r="F5888" t="s">
        <v>7</v>
      </c>
      <c r="G5888">
        <v>78538.89</v>
      </c>
      <c r="H5888">
        <v>19.085999999999999</v>
      </c>
      <c r="I5888">
        <v>1</v>
      </c>
      <c r="J5888">
        <v>0</v>
      </c>
      <c r="K5888" t="s">
        <v>1401</v>
      </c>
    </row>
    <row r="5889" spans="1:11">
      <c r="A5889" t="s">
        <v>807</v>
      </c>
      <c r="B5889">
        <v>1987</v>
      </c>
      <c r="C5889" t="s">
        <v>626</v>
      </c>
      <c r="D5889" t="s">
        <v>15</v>
      </c>
      <c r="E5889">
        <v>4115</v>
      </c>
      <c r="F5889" t="s">
        <v>238</v>
      </c>
      <c r="G5889">
        <v>38318.879999999997</v>
      </c>
      <c r="H5889">
        <v>9.3119999999999994</v>
      </c>
      <c r="I5889">
        <v>1</v>
      </c>
      <c r="J5889">
        <v>0</v>
      </c>
      <c r="K5889" t="s">
        <v>1401</v>
      </c>
    </row>
    <row r="5890" spans="1:11">
      <c r="A5890" t="s">
        <v>807</v>
      </c>
      <c r="B5890">
        <v>1987</v>
      </c>
      <c r="C5890" t="s">
        <v>626</v>
      </c>
      <c r="D5890" t="s">
        <v>15</v>
      </c>
      <c r="E5890">
        <v>4115</v>
      </c>
      <c r="F5890" t="s">
        <v>236</v>
      </c>
      <c r="G5890">
        <v>39076.04</v>
      </c>
      <c r="H5890">
        <v>9.4960000000000004</v>
      </c>
      <c r="I5890">
        <v>1</v>
      </c>
      <c r="J5890">
        <v>0</v>
      </c>
      <c r="K5890" t="s">
        <v>1401</v>
      </c>
    </row>
    <row r="5891" spans="1:11">
      <c r="A5891" t="s">
        <v>807</v>
      </c>
      <c r="B5891">
        <v>1987</v>
      </c>
      <c r="C5891" t="s">
        <v>626</v>
      </c>
      <c r="D5891" t="s">
        <v>15</v>
      </c>
      <c r="E5891">
        <v>4115</v>
      </c>
      <c r="F5891" t="s">
        <v>239</v>
      </c>
      <c r="G5891">
        <v>31175.239999999998</v>
      </c>
      <c r="H5891">
        <v>7.5759999999999996</v>
      </c>
      <c r="I5891">
        <v>1</v>
      </c>
      <c r="J5891">
        <v>0</v>
      </c>
      <c r="K5891" t="s">
        <v>1401</v>
      </c>
    </row>
    <row r="5892" spans="1:11">
      <c r="A5892" t="s">
        <v>807</v>
      </c>
      <c r="B5892">
        <v>1987</v>
      </c>
      <c r="C5892" t="s">
        <v>626</v>
      </c>
      <c r="D5892" t="s">
        <v>15</v>
      </c>
      <c r="E5892">
        <v>4115</v>
      </c>
      <c r="F5892" t="s">
        <v>237</v>
      </c>
      <c r="G5892">
        <v>8287.6099999999988</v>
      </c>
      <c r="H5892">
        <v>2.0139999999999998</v>
      </c>
      <c r="I5892">
        <v>1</v>
      </c>
      <c r="J5892">
        <v>0</v>
      </c>
      <c r="K5892" t="s">
        <v>1401</v>
      </c>
    </row>
    <row r="5893" spans="1:11">
      <c r="A5893" t="s">
        <v>807</v>
      </c>
      <c r="B5893">
        <v>1987</v>
      </c>
      <c r="C5893" t="s">
        <v>626</v>
      </c>
      <c r="D5893" t="s">
        <v>15</v>
      </c>
      <c r="E5893">
        <v>4115</v>
      </c>
      <c r="F5893" t="s">
        <v>240</v>
      </c>
      <c r="G5893">
        <v>85682.53</v>
      </c>
      <c r="H5893">
        <v>20.821999999999999</v>
      </c>
      <c r="I5893">
        <v>1</v>
      </c>
      <c r="J5893">
        <v>0</v>
      </c>
      <c r="K5893" t="s">
        <v>1401</v>
      </c>
    </row>
    <row r="5894" spans="1:11">
      <c r="A5894" t="s">
        <v>807</v>
      </c>
      <c r="B5894">
        <v>1987</v>
      </c>
      <c r="C5894" t="s">
        <v>626</v>
      </c>
      <c r="D5894" t="s">
        <v>15</v>
      </c>
      <c r="E5894">
        <v>4115</v>
      </c>
      <c r="F5894" t="s">
        <v>241</v>
      </c>
      <c r="G5894">
        <v>12195.214</v>
      </c>
      <c r="H5894">
        <v>2.9636</v>
      </c>
      <c r="I5894">
        <v>1</v>
      </c>
      <c r="J5894">
        <v>0</v>
      </c>
      <c r="K5894" t="s">
        <v>1403</v>
      </c>
    </row>
    <row r="5895" spans="1:11">
      <c r="A5895" t="s">
        <v>807</v>
      </c>
      <c r="B5895">
        <v>1987</v>
      </c>
      <c r="C5895" t="s">
        <v>626</v>
      </c>
      <c r="D5895" t="s">
        <v>15</v>
      </c>
      <c r="E5895">
        <v>4115</v>
      </c>
      <c r="F5895" t="s">
        <v>242</v>
      </c>
      <c r="G5895">
        <v>85682.53</v>
      </c>
      <c r="H5895">
        <v>20.821999999999999</v>
      </c>
      <c r="I5895">
        <v>1</v>
      </c>
      <c r="J5895">
        <v>0</v>
      </c>
      <c r="K5895" t="s">
        <v>1403</v>
      </c>
    </row>
    <row r="5896" spans="1:11">
      <c r="A5896" t="s">
        <v>808</v>
      </c>
      <c r="B5896">
        <v>1987</v>
      </c>
      <c r="C5896" t="s">
        <v>626</v>
      </c>
      <c r="D5896" t="s">
        <v>16</v>
      </c>
      <c r="E5896">
        <v>3740</v>
      </c>
      <c r="F5896" t="s">
        <v>235</v>
      </c>
      <c r="G5896">
        <v>0</v>
      </c>
      <c r="H5896">
        <v>0</v>
      </c>
      <c r="I5896">
        <v>1</v>
      </c>
      <c r="J5896">
        <v>0</v>
      </c>
      <c r="K5896" t="s">
        <v>1402</v>
      </c>
    </row>
    <row r="5897" spans="1:11">
      <c r="A5897" t="s">
        <v>808</v>
      </c>
      <c r="B5897">
        <v>1987</v>
      </c>
      <c r="C5897" t="s">
        <v>626</v>
      </c>
      <c r="D5897" t="s">
        <v>16</v>
      </c>
      <c r="E5897">
        <v>3740</v>
      </c>
      <c r="F5897" t="s">
        <v>233</v>
      </c>
      <c r="G5897">
        <v>0</v>
      </c>
      <c r="H5897">
        <v>0</v>
      </c>
      <c r="I5897">
        <v>1</v>
      </c>
      <c r="J5897">
        <v>0</v>
      </c>
      <c r="K5897" t="s">
        <v>1402</v>
      </c>
    </row>
    <row r="5898" spans="1:11">
      <c r="A5898" t="s">
        <v>808</v>
      </c>
      <c r="B5898">
        <v>1987</v>
      </c>
      <c r="C5898" t="s">
        <v>626</v>
      </c>
      <c r="D5898" t="s">
        <v>16</v>
      </c>
      <c r="E5898">
        <v>3740</v>
      </c>
      <c r="F5898" t="s">
        <v>234</v>
      </c>
      <c r="G5898">
        <v>0</v>
      </c>
      <c r="H5898">
        <v>0</v>
      </c>
      <c r="I5898">
        <v>1</v>
      </c>
      <c r="J5898">
        <v>0</v>
      </c>
      <c r="K5898" t="s">
        <v>1402</v>
      </c>
    </row>
    <row r="5899" spans="1:11">
      <c r="A5899" t="s">
        <v>808</v>
      </c>
      <c r="B5899">
        <v>1987</v>
      </c>
      <c r="C5899" t="s">
        <v>626</v>
      </c>
      <c r="D5899" t="s">
        <v>16</v>
      </c>
      <c r="E5899">
        <v>3740</v>
      </c>
      <c r="F5899" t="s">
        <v>231</v>
      </c>
      <c r="G5899">
        <v>0</v>
      </c>
      <c r="H5899">
        <v>0</v>
      </c>
      <c r="I5899">
        <v>1</v>
      </c>
      <c r="J5899">
        <v>0</v>
      </c>
      <c r="K5899" t="s">
        <v>1402</v>
      </c>
    </row>
    <row r="5900" spans="1:11">
      <c r="A5900" t="s">
        <v>808</v>
      </c>
      <c r="B5900">
        <v>1987</v>
      </c>
      <c r="C5900" t="s">
        <v>626</v>
      </c>
      <c r="D5900" t="s">
        <v>16</v>
      </c>
      <c r="E5900">
        <v>3740</v>
      </c>
      <c r="F5900" t="s">
        <v>232</v>
      </c>
      <c r="G5900">
        <v>0</v>
      </c>
      <c r="H5900">
        <v>0</v>
      </c>
      <c r="I5900">
        <v>1</v>
      </c>
      <c r="J5900">
        <v>0</v>
      </c>
      <c r="K5900" t="s">
        <v>1402</v>
      </c>
    </row>
    <row r="5901" spans="1:11">
      <c r="A5901" t="s">
        <v>808</v>
      </c>
      <c r="B5901">
        <v>1987</v>
      </c>
      <c r="C5901" t="s">
        <v>626</v>
      </c>
      <c r="D5901" t="s">
        <v>16</v>
      </c>
      <c r="E5901">
        <v>3740</v>
      </c>
      <c r="F5901" t="s">
        <v>22</v>
      </c>
      <c r="G5901">
        <v>38248.247422680412</v>
      </c>
      <c r="H5901">
        <v>10.226804123711339</v>
      </c>
      <c r="I5901">
        <v>1</v>
      </c>
      <c r="J5901">
        <v>0</v>
      </c>
      <c r="K5901" t="s">
        <v>1401</v>
      </c>
    </row>
    <row r="5902" spans="1:11">
      <c r="A5902" t="s">
        <v>808</v>
      </c>
      <c r="B5902">
        <v>1987</v>
      </c>
      <c r="C5902" t="s">
        <v>626</v>
      </c>
      <c r="D5902" t="s">
        <v>16</v>
      </c>
      <c r="E5902">
        <v>3740</v>
      </c>
      <c r="F5902" t="s">
        <v>7</v>
      </c>
      <c r="G5902">
        <v>80069.41580756013</v>
      </c>
      <c r="H5902">
        <v>21.408934707903779</v>
      </c>
      <c r="I5902">
        <v>1</v>
      </c>
      <c r="J5902">
        <v>0</v>
      </c>
      <c r="K5902" t="s">
        <v>1401</v>
      </c>
    </row>
    <row r="5903" spans="1:11">
      <c r="A5903" t="s">
        <v>808</v>
      </c>
      <c r="B5903">
        <v>1987</v>
      </c>
      <c r="C5903" t="s">
        <v>626</v>
      </c>
      <c r="D5903" t="s">
        <v>16</v>
      </c>
      <c r="E5903">
        <v>3740</v>
      </c>
      <c r="F5903" t="s">
        <v>238</v>
      </c>
      <c r="G5903">
        <v>25980.790378006874</v>
      </c>
      <c r="H5903">
        <v>6.9467353951890036</v>
      </c>
      <c r="I5903">
        <v>1</v>
      </c>
      <c r="J5903">
        <v>0</v>
      </c>
      <c r="K5903" t="s">
        <v>1401</v>
      </c>
    </row>
    <row r="5904" spans="1:11">
      <c r="A5904" t="s">
        <v>808</v>
      </c>
      <c r="B5904">
        <v>1987</v>
      </c>
      <c r="C5904" t="s">
        <v>626</v>
      </c>
      <c r="D5904" t="s">
        <v>16</v>
      </c>
      <c r="E5904">
        <v>3740</v>
      </c>
      <c r="F5904" t="s">
        <v>236</v>
      </c>
      <c r="G5904">
        <v>31224.501718213061</v>
      </c>
      <c r="H5904">
        <v>8.3487972508591071</v>
      </c>
      <c r="I5904">
        <v>1</v>
      </c>
      <c r="J5904">
        <v>0</v>
      </c>
      <c r="K5904" t="s">
        <v>1401</v>
      </c>
    </row>
    <row r="5905" spans="1:11">
      <c r="A5905" t="s">
        <v>808</v>
      </c>
      <c r="B5905">
        <v>1987</v>
      </c>
      <c r="C5905" t="s">
        <v>626</v>
      </c>
      <c r="D5905" t="s">
        <v>16</v>
      </c>
      <c r="E5905">
        <v>3740</v>
      </c>
      <c r="F5905" t="s">
        <v>239</v>
      </c>
      <c r="G5905">
        <v>41827.594501718209</v>
      </c>
      <c r="H5905">
        <v>11.183848797250858</v>
      </c>
      <c r="I5905">
        <v>1</v>
      </c>
      <c r="J5905">
        <v>0</v>
      </c>
      <c r="K5905" t="s">
        <v>1401</v>
      </c>
    </row>
    <row r="5906" spans="1:11">
      <c r="A5906" t="s">
        <v>808</v>
      </c>
      <c r="B5906">
        <v>1987</v>
      </c>
      <c r="C5906" t="s">
        <v>626</v>
      </c>
      <c r="D5906" t="s">
        <v>16</v>
      </c>
      <c r="E5906">
        <v>3740</v>
      </c>
      <c r="F5906" t="s">
        <v>237</v>
      </c>
      <c r="G5906">
        <v>7023.7457044673538</v>
      </c>
      <c r="H5906">
        <v>1.8780068728522337</v>
      </c>
      <c r="I5906">
        <v>1</v>
      </c>
      <c r="J5906">
        <v>0</v>
      </c>
      <c r="K5906" t="s">
        <v>1401</v>
      </c>
    </row>
    <row r="5907" spans="1:11">
      <c r="A5907" t="s">
        <v>808</v>
      </c>
      <c r="B5907">
        <v>1987</v>
      </c>
      <c r="C5907" t="s">
        <v>626</v>
      </c>
      <c r="D5907" t="s">
        <v>16</v>
      </c>
      <c r="E5907">
        <v>3740</v>
      </c>
      <c r="F5907" t="s">
        <v>240</v>
      </c>
      <c r="G5907">
        <v>64229.037800687292</v>
      </c>
      <c r="H5907">
        <v>17.173539518900345</v>
      </c>
      <c r="I5907">
        <v>1</v>
      </c>
      <c r="J5907">
        <v>0</v>
      </c>
      <c r="K5907" t="s">
        <v>1401</v>
      </c>
    </row>
    <row r="5908" spans="1:11">
      <c r="A5908" t="s">
        <v>808</v>
      </c>
      <c r="B5908">
        <v>1987</v>
      </c>
      <c r="C5908" t="s">
        <v>626</v>
      </c>
      <c r="D5908" t="s">
        <v>16</v>
      </c>
      <c r="E5908">
        <v>3740</v>
      </c>
      <c r="F5908" t="s">
        <v>241</v>
      </c>
      <c r="G5908">
        <v>10146.195876288661</v>
      </c>
      <c r="H5908">
        <v>2.7128865979381445</v>
      </c>
      <c r="I5908">
        <v>1</v>
      </c>
      <c r="J5908">
        <v>0</v>
      </c>
      <c r="K5908" t="s">
        <v>1403</v>
      </c>
    </row>
    <row r="5909" spans="1:11">
      <c r="A5909" t="s">
        <v>808</v>
      </c>
      <c r="B5909">
        <v>1987</v>
      </c>
      <c r="C5909" t="s">
        <v>626</v>
      </c>
      <c r="D5909" t="s">
        <v>16</v>
      </c>
      <c r="E5909">
        <v>3740</v>
      </c>
      <c r="F5909" t="s">
        <v>242</v>
      </c>
      <c r="G5909">
        <v>64229.037800687292</v>
      </c>
      <c r="H5909">
        <v>17.173539518900345</v>
      </c>
      <c r="I5909">
        <v>1</v>
      </c>
      <c r="J5909">
        <v>0</v>
      </c>
      <c r="K5909" t="s">
        <v>1403</v>
      </c>
    </row>
    <row r="5910" spans="1:11">
      <c r="A5910" t="s">
        <v>1211</v>
      </c>
      <c r="B5910">
        <v>1987</v>
      </c>
      <c r="C5910" t="s">
        <v>626</v>
      </c>
      <c r="D5910" t="s">
        <v>1059</v>
      </c>
      <c r="E5910">
        <v>6985</v>
      </c>
      <c r="F5910" t="s">
        <v>235</v>
      </c>
      <c r="G5910">
        <v>0</v>
      </c>
      <c r="H5910">
        <v>0</v>
      </c>
      <c r="I5910">
        <v>0</v>
      </c>
      <c r="J5910">
        <v>1</v>
      </c>
      <c r="K5910" t="s">
        <v>1402</v>
      </c>
    </row>
    <row r="5911" spans="1:11">
      <c r="A5911" t="s">
        <v>1211</v>
      </c>
      <c r="B5911">
        <v>1987</v>
      </c>
      <c r="C5911" t="s">
        <v>626</v>
      </c>
      <c r="D5911" t="s">
        <v>1059</v>
      </c>
      <c r="E5911">
        <v>6985</v>
      </c>
      <c r="F5911" t="s">
        <v>233</v>
      </c>
      <c r="G5911">
        <v>0</v>
      </c>
      <c r="H5911">
        <v>0</v>
      </c>
      <c r="I5911">
        <v>0</v>
      </c>
      <c r="J5911">
        <v>1</v>
      </c>
      <c r="K5911" t="s">
        <v>1402</v>
      </c>
    </row>
    <row r="5912" spans="1:11">
      <c r="A5912" t="s">
        <v>1211</v>
      </c>
      <c r="B5912">
        <v>1987</v>
      </c>
      <c r="C5912" t="s">
        <v>626</v>
      </c>
      <c r="D5912" t="s">
        <v>1059</v>
      </c>
      <c r="E5912">
        <v>6985</v>
      </c>
      <c r="F5912" t="s">
        <v>234</v>
      </c>
      <c r="G5912">
        <v>0</v>
      </c>
      <c r="H5912">
        <v>0</v>
      </c>
      <c r="I5912">
        <v>0</v>
      </c>
      <c r="J5912">
        <v>1</v>
      </c>
      <c r="K5912" t="s">
        <v>1402</v>
      </c>
    </row>
    <row r="5913" spans="1:11">
      <c r="A5913" t="s">
        <v>1211</v>
      </c>
      <c r="B5913">
        <v>1987</v>
      </c>
      <c r="C5913" t="s">
        <v>626</v>
      </c>
      <c r="D5913" t="s">
        <v>1059</v>
      </c>
      <c r="E5913">
        <v>6985</v>
      </c>
      <c r="F5913" t="s">
        <v>231</v>
      </c>
      <c r="G5913">
        <v>0</v>
      </c>
      <c r="H5913">
        <v>0</v>
      </c>
      <c r="I5913">
        <v>0</v>
      </c>
      <c r="J5913">
        <v>1</v>
      </c>
      <c r="K5913" t="s">
        <v>1402</v>
      </c>
    </row>
    <row r="5914" spans="1:11">
      <c r="A5914" t="s">
        <v>1211</v>
      </c>
      <c r="B5914">
        <v>1987</v>
      </c>
      <c r="C5914" t="s">
        <v>626</v>
      </c>
      <c r="D5914" t="s">
        <v>1059</v>
      </c>
      <c r="E5914">
        <v>6985</v>
      </c>
      <c r="F5914" t="s">
        <v>232</v>
      </c>
      <c r="G5914">
        <v>0</v>
      </c>
      <c r="H5914">
        <v>0</v>
      </c>
      <c r="I5914">
        <v>0</v>
      </c>
      <c r="J5914">
        <v>1</v>
      </c>
      <c r="K5914" t="s">
        <v>1402</v>
      </c>
    </row>
    <row r="5915" spans="1:11">
      <c r="A5915" t="s">
        <v>1211</v>
      </c>
      <c r="B5915">
        <v>1987</v>
      </c>
      <c r="C5915" t="s">
        <v>626</v>
      </c>
      <c r="D5915" t="s">
        <v>1059</v>
      </c>
      <c r="E5915">
        <v>6985</v>
      </c>
      <c r="F5915" t="s">
        <v>22</v>
      </c>
      <c r="G5915">
        <v>65914.694947569107</v>
      </c>
      <c r="H5915">
        <v>9.4366062917063864</v>
      </c>
      <c r="I5915">
        <v>0</v>
      </c>
      <c r="J5915">
        <v>1</v>
      </c>
      <c r="K5915" t="s">
        <v>1401</v>
      </c>
    </row>
    <row r="5916" spans="1:11">
      <c r="A5916" t="s">
        <v>1211</v>
      </c>
      <c r="B5916">
        <v>1987</v>
      </c>
      <c r="C5916" t="s">
        <v>626</v>
      </c>
      <c r="D5916" t="s">
        <v>1059</v>
      </c>
      <c r="E5916">
        <v>6985</v>
      </c>
      <c r="F5916" t="s">
        <v>7</v>
      </c>
      <c r="G5916">
        <v>155601.02955195424</v>
      </c>
      <c r="H5916">
        <v>22.276453765490945</v>
      </c>
      <c r="I5916">
        <v>0</v>
      </c>
      <c r="J5916">
        <v>1</v>
      </c>
      <c r="K5916" t="s">
        <v>1401</v>
      </c>
    </row>
    <row r="5917" spans="1:11">
      <c r="A5917" t="s">
        <v>1211</v>
      </c>
      <c r="B5917">
        <v>1987</v>
      </c>
      <c r="C5917" t="s">
        <v>626</v>
      </c>
      <c r="D5917" t="s">
        <v>1059</v>
      </c>
      <c r="E5917">
        <v>6985</v>
      </c>
      <c r="F5917" t="s">
        <v>238</v>
      </c>
      <c r="G5917">
        <v>42256.253574833172</v>
      </c>
      <c r="H5917">
        <v>6.0495710200190658</v>
      </c>
      <c r="I5917">
        <v>0</v>
      </c>
      <c r="J5917">
        <v>1</v>
      </c>
      <c r="K5917" t="s">
        <v>1401</v>
      </c>
    </row>
    <row r="5918" spans="1:11">
      <c r="A5918" t="s">
        <v>1211</v>
      </c>
      <c r="B5918">
        <v>1987</v>
      </c>
      <c r="C5918" t="s">
        <v>626</v>
      </c>
      <c r="D5918" t="s">
        <v>1059</v>
      </c>
      <c r="E5918">
        <v>6985</v>
      </c>
      <c r="F5918" t="s">
        <v>236</v>
      </c>
      <c r="G5918">
        <v>52956.820781696857</v>
      </c>
      <c r="H5918">
        <v>7.5815061963775028</v>
      </c>
      <c r="I5918">
        <v>0</v>
      </c>
      <c r="J5918">
        <v>1</v>
      </c>
      <c r="K5918" t="s">
        <v>1401</v>
      </c>
    </row>
    <row r="5919" spans="1:11">
      <c r="A5919" t="s">
        <v>1211</v>
      </c>
      <c r="B5919">
        <v>1987</v>
      </c>
      <c r="C5919" t="s">
        <v>626</v>
      </c>
      <c r="D5919" t="s">
        <v>1059</v>
      </c>
      <c r="E5919">
        <v>6985</v>
      </c>
      <c r="F5919" t="s">
        <v>239</v>
      </c>
      <c r="G5919">
        <v>89692.993326978074</v>
      </c>
      <c r="H5919">
        <v>12.840800762631078</v>
      </c>
      <c r="I5919">
        <v>0</v>
      </c>
      <c r="J5919">
        <v>1</v>
      </c>
      <c r="K5919" t="s">
        <v>1401</v>
      </c>
    </row>
    <row r="5920" spans="1:11">
      <c r="A5920" t="s">
        <v>1211</v>
      </c>
      <c r="B5920">
        <v>1987</v>
      </c>
      <c r="C5920" t="s">
        <v>626</v>
      </c>
      <c r="D5920" t="s">
        <v>1059</v>
      </c>
      <c r="E5920">
        <v>6985</v>
      </c>
      <c r="F5920" t="s">
        <v>237</v>
      </c>
      <c r="G5920">
        <v>12957.874165872259</v>
      </c>
      <c r="H5920">
        <v>1.8551000953288848</v>
      </c>
      <c r="I5920">
        <v>0</v>
      </c>
      <c r="J5920">
        <v>1</v>
      </c>
      <c r="K5920" t="s">
        <v>1401</v>
      </c>
    </row>
    <row r="5921" spans="1:11">
      <c r="A5921" t="s">
        <v>1211</v>
      </c>
      <c r="B5921">
        <v>1987</v>
      </c>
      <c r="C5921" t="s">
        <v>626</v>
      </c>
      <c r="D5921" t="s">
        <v>1059</v>
      </c>
      <c r="E5921">
        <v>6985</v>
      </c>
      <c r="F5921" t="s">
        <v>240</v>
      </c>
      <c r="G5921">
        <v>108170.94852240228</v>
      </c>
      <c r="H5921">
        <v>15.486177311725452</v>
      </c>
      <c r="I5921">
        <v>0</v>
      </c>
      <c r="J5921">
        <v>1</v>
      </c>
      <c r="K5921" t="s">
        <v>1401</v>
      </c>
    </row>
    <row r="5922" spans="1:11">
      <c r="A5922" t="s">
        <v>1211</v>
      </c>
      <c r="B5922">
        <v>1987</v>
      </c>
      <c r="C5922" t="s">
        <v>626</v>
      </c>
      <c r="D5922" t="s">
        <v>1059</v>
      </c>
      <c r="E5922">
        <v>6985</v>
      </c>
      <c r="F5922" t="s">
        <v>241</v>
      </c>
      <c r="G5922">
        <v>18253.556244041945</v>
      </c>
      <c r="H5922">
        <v>2.6132507149666351</v>
      </c>
      <c r="I5922">
        <v>0</v>
      </c>
      <c r="J5922">
        <v>1</v>
      </c>
      <c r="K5922" t="s">
        <v>1403</v>
      </c>
    </row>
    <row r="5923" spans="1:11">
      <c r="A5923" t="s">
        <v>1211</v>
      </c>
      <c r="B5923">
        <v>1987</v>
      </c>
      <c r="C5923" t="s">
        <v>626</v>
      </c>
      <c r="D5923" t="s">
        <v>1059</v>
      </c>
      <c r="E5923">
        <v>6985</v>
      </c>
      <c r="F5923" t="s">
        <v>242</v>
      </c>
      <c r="G5923">
        <v>108170.94852240228</v>
      </c>
      <c r="H5923">
        <v>15.486177311725452</v>
      </c>
      <c r="I5923">
        <v>0</v>
      </c>
      <c r="J5923">
        <v>1</v>
      </c>
      <c r="K5923" t="s">
        <v>1403</v>
      </c>
    </row>
    <row r="5924" spans="1:11">
      <c r="A5924" t="s">
        <v>809</v>
      </c>
      <c r="B5924">
        <v>1987</v>
      </c>
      <c r="C5924" t="s">
        <v>626</v>
      </c>
      <c r="D5924" t="s">
        <v>17</v>
      </c>
      <c r="E5924">
        <v>3245</v>
      </c>
      <c r="F5924" t="s">
        <v>235</v>
      </c>
      <c r="G5924">
        <v>0</v>
      </c>
      <c r="H5924">
        <v>0</v>
      </c>
      <c r="I5924">
        <v>1</v>
      </c>
      <c r="J5924">
        <v>0</v>
      </c>
      <c r="K5924" t="s">
        <v>1402</v>
      </c>
    </row>
    <row r="5925" spans="1:11">
      <c r="A5925" t="s">
        <v>809</v>
      </c>
      <c r="B5925">
        <v>1987</v>
      </c>
      <c r="C5925" t="s">
        <v>626</v>
      </c>
      <c r="D5925" t="s">
        <v>17</v>
      </c>
      <c r="E5925">
        <v>3245</v>
      </c>
      <c r="F5925" t="s">
        <v>233</v>
      </c>
      <c r="G5925">
        <v>0</v>
      </c>
      <c r="H5925">
        <v>0</v>
      </c>
      <c r="I5925">
        <v>1</v>
      </c>
      <c r="J5925">
        <v>0</v>
      </c>
      <c r="K5925" t="s">
        <v>1402</v>
      </c>
    </row>
    <row r="5926" spans="1:11">
      <c r="A5926" t="s">
        <v>809</v>
      </c>
      <c r="B5926">
        <v>1987</v>
      </c>
      <c r="C5926" t="s">
        <v>626</v>
      </c>
      <c r="D5926" t="s">
        <v>17</v>
      </c>
      <c r="E5926">
        <v>3245</v>
      </c>
      <c r="F5926" t="s">
        <v>234</v>
      </c>
      <c r="G5926">
        <v>0</v>
      </c>
      <c r="H5926">
        <v>0</v>
      </c>
      <c r="I5926">
        <v>1</v>
      </c>
      <c r="J5926">
        <v>0</v>
      </c>
      <c r="K5926" t="s">
        <v>1402</v>
      </c>
    </row>
    <row r="5927" spans="1:11">
      <c r="A5927" t="s">
        <v>809</v>
      </c>
      <c r="B5927">
        <v>1987</v>
      </c>
      <c r="C5927" t="s">
        <v>626</v>
      </c>
      <c r="D5927" t="s">
        <v>17</v>
      </c>
      <c r="E5927">
        <v>3245</v>
      </c>
      <c r="F5927" t="s">
        <v>231</v>
      </c>
      <c r="G5927">
        <v>0</v>
      </c>
      <c r="H5927">
        <v>0</v>
      </c>
      <c r="I5927">
        <v>1</v>
      </c>
      <c r="J5927">
        <v>0</v>
      </c>
      <c r="K5927" t="s">
        <v>1402</v>
      </c>
    </row>
    <row r="5928" spans="1:11">
      <c r="A5928" t="s">
        <v>809</v>
      </c>
      <c r="B5928">
        <v>1987</v>
      </c>
      <c r="C5928" t="s">
        <v>626</v>
      </c>
      <c r="D5928" t="s">
        <v>17</v>
      </c>
      <c r="E5928">
        <v>3245</v>
      </c>
      <c r="F5928" t="s">
        <v>232</v>
      </c>
      <c r="G5928">
        <v>0</v>
      </c>
      <c r="H5928">
        <v>0</v>
      </c>
      <c r="I5928">
        <v>1</v>
      </c>
      <c r="J5928">
        <v>0</v>
      </c>
      <c r="K5928" t="s">
        <v>1402</v>
      </c>
    </row>
    <row r="5929" spans="1:11">
      <c r="A5929" t="s">
        <v>809</v>
      </c>
      <c r="B5929">
        <v>1987</v>
      </c>
      <c r="C5929" t="s">
        <v>626</v>
      </c>
      <c r="D5929" t="s">
        <v>17</v>
      </c>
      <c r="E5929">
        <v>3245</v>
      </c>
      <c r="F5929" t="s">
        <v>22</v>
      </c>
      <c r="G5929">
        <v>27426.156316916487</v>
      </c>
      <c r="H5929">
        <v>8.4518201284796568</v>
      </c>
      <c r="I5929">
        <v>1</v>
      </c>
      <c r="J5929">
        <v>0</v>
      </c>
      <c r="K5929" t="s">
        <v>1401</v>
      </c>
    </row>
    <row r="5930" spans="1:11">
      <c r="A5930" t="s">
        <v>809</v>
      </c>
      <c r="B5930">
        <v>1987</v>
      </c>
      <c r="C5930" t="s">
        <v>626</v>
      </c>
      <c r="D5930" t="s">
        <v>17</v>
      </c>
      <c r="E5930">
        <v>3245</v>
      </c>
      <c r="F5930" t="s">
        <v>7</v>
      </c>
      <c r="G5930">
        <v>75795.417558886518</v>
      </c>
      <c r="H5930">
        <v>23.357601713062103</v>
      </c>
      <c r="I5930">
        <v>1</v>
      </c>
      <c r="J5930">
        <v>0</v>
      </c>
      <c r="K5930" t="s">
        <v>1401</v>
      </c>
    </row>
    <row r="5931" spans="1:11">
      <c r="A5931" t="s">
        <v>809</v>
      </c>
      <c r="B5931">
        <v>1987</v>
      </c>
      <c r="C5931" t="s">
        <v>626</v>
      </c>
      <c r="D5931" t="s">
        <v>17</v>
      </c>
      <c r="E5931">
        <v>3245</v>
      </c>
      <c r="F5931" t="s">
        <v>238</v>
      </c>
      <c r="G5931">
        <v>16002.644539614563</v>
      </c>
      <c r="H5931">
        <v>4.9314775160599575</v>
      </c>
      <c r="I5931">
        <v>1</v>
      </c>
      <c r="J5931">
        <v>0</v>
      </c>
      <c r="K5931" t="s">
        <v>1401</v>
      </c>
    </row>
    <row r="5932" spans="1:11">
      <c r="A5932" t="s">
        <v>809</v>
      </c>
      <c r="B5932">
        <v>1987</v>
      </c>
      <c r="C5932" t="s">
        <v>626</v>
      </c>
      <c r="D5932" t="s">
        <v>17</v>
      </c>
      <c r="E5932">
        <v>3245</v>
      </c>
      <c r="F5932" t="s">
        <v>236</v>
      </c>
      <c r="G5932">
        <v>21498.993576017132</v>
      </c>
      <c r="H5932">
        <v>6.6252676659528911</v>
      </c>
      <c r="I5932">
        <v>1</v>
      </c>
      <c r="J5932">
        <v>0</v>
      </c>
      <c r="K5932" t="s">
        <v>1401</v>
      </c>
    </row>
    <row r="5933" spans="1:11">
      <c r="A5933" t="s">
        <v>809</v>
      </c>
      <c r="B5933">
        <v>1987</v>
      </c>
      <c r="C5933" t="s">
        <v>626</v>
      </c>
      <c r="D5933" t="s">
        <v>17</v>
      </c>
      <c r="E5933">
        <v>3245</v>
      </c>
      <c r="F5933" t="s">
        <v>239</v>
      </c>
      <c r="G5933">
        <v>48369.261241970016</v>
      </c>
      <c r="H5933">
        <v>14.90578158458244</v>
      </c>
      <c r="I5933">
        <v>1</v>
      </c>
      <c r="J5933">
        <v>0</v>
      </c>
      <c r="K5933" t="s">
        <v>1401</v>
      </c>
    </row>
    <row r="5934" spans="1:11">
      <c r="A5934" t="s">
        <v>809</v>
      </c>
      <c r="B5934">
        <v>1987</v>
      </c>
      <c r="C5934" t="s">
        <v>626</v>
      </c>
      <c r="D5934" t="s">
        <v>17</v>
      </c>
      <c r="E5934">
        <v>3245</v>
      </c>
      <c r="F5934" t="s">
        <v>237</v>
      </c>
      <c r="G5934">
        <v>5927.1627408993572</v>
      </c>
      <c r="H5934">
        <v>1.8265524625267664</v>
      </c>
      <c r="I5934">
        <v>1</v>
      </c>
      <c r="J5934">
        <v>0</v>
      </c>
      <c r="K5934" t="s">
        <v>1401</v>
      </c>
    </row>
    <row r="5935" spans="1:11">
      <c r="A5935" t="s">
        <v>809</v>
      </c>
      <c r="B5935">
        <v>1987</v>
      </c>
      <c r="C5935" t="s">
        <v>626</v>
      </c>
      <c r="D5935" t="s">
        <v>17</v>
      </c>
      <c r="E5935">
        <v>3245</v>
      </c>
      <c r="F5935" t="s">
        <v>240</v>
      </c>
      <c r="G5935">
        <v>43428.800856531052</v>
      </c>
      <c r="H5935">
        <v>13.383297644539615</v>
      </c>
      <c r="I5935">
        <v>1</v>
      </c>
      <c r="J5935">
        <v>0</v>
      </c>
      <c r="K5935" t="s">
        <v>1401</v>
      </c>
    </row>
    <row r="5936" spans="1:11">
      <c r="A5936" t="s">
        <v>809</v>
      </c>
      <c r="B5936">
        <v>1987</v>
      </c>
      <c r="C5936" t="s">
        <v>626</v>
      </c>
      <c r="D5936" t="s">
        <v>17</v>
      </c>
      <c r="E5936">
        <v>3245</v>
      </c>
      <c r="F5936" t="s">
        <v>241</v>
      </c>
      <c r="G5936">
        <v>8077.0620985010701</v>
      </c>
      <c r="H5936">
        <v>2.4890792291220554</v>
      </c>
      <c r="I5936">
        <v>1</v>
      </c>
      <c r="J5936">
        <v>0</v>
      </c>
      <c r="K5936" t="s">
        <v>1403</v>
      </c>
    </row>
    <row r="5937" spans="1:11">
      <c r="A5937" t="s">
        <v>809</v>
      </c>
      <c r="B5937">
        <v>1987</v>
      </c>
      <c r="C5937" t="s">
        <v>626</v>
      </c>
      <c r="D5937" t="s">
        <v>17</v>
      </c>
      <c r="E5937">
        <v>3245</v>
      </c>
      <c r="F5937" t="s">
        <v>242</v>
      </c>
      <c r="G5937">
        <v>43428.800856531052</v>
      </c>
      <c r="H5937">
        <v>13.383297644539615</v>
      </c>
      <c r="I5937">
        <v>1</v>
      </c>
      <c r="J5937">
        <v>0</v>
      </c>
      <c r="K5937" t="s">
        <v>1403</v>
      </c>
    </row>
    <row r="5938" spans="1:11">
      <c r="A5938" t="s">
        <v>810</v>
      </c>
      <c r="B5938">
        <v>1987</v>
      </c>
      <c r="C5938" t="s">
        <v>626</v>
      </c>
      <c r="D5938" t="s">
        <v>18</v>
      </c>
      <c r="E5938">
        <v>2583</v>
      </c>
      <c r="F5938" t="s">
        <v>235</v>
      </c>
      <c r="G5938">
        <v>0</v>
      </c>
      <c r="H5938">
        <v>0</v>
      </c>
      <c r="I5938">
        <v>1</v>
      </c>
      <c r="J5938">
        <v>0</v>
      </c>
      <c r="K5938" t="s">
        <v>1402</v>
      </c>
    </row>
    <row r="5939" spans="1:11">
      <c r="A5939" t="s">
        <v>810</v>
      </c>
      <c r="B5939">
        <v>1987</v>
      </c>
      <c r="C5939" t="s">
        <v>626</v>
      </c>
      <c r="D5939" t="s">
        <v>18</v>
      </c>
      <c r="E5939">
        <v>2583</v>
      </c>
      <c r="F5939" t="s">
        <v>233</v>
      </c>
      <c r="G5939">
        <v>0</v>
      </c>
      <c r="H5939">
        <v>0</v>
      </c>
      <c r="I5939">
        <v>1</v>
      </c>
      <c r="J5939">
        <v>0</v>
      </c>
      <c r="K5939" t="s">
        <v>1402</v>
      </c>
    </row>
    <row r="5940" spans="1:11">
      <c r="A5940" t="s">
        <v>810</v>
      </c>
      <c r="B5940">
        <v>1987</v>
      </c>
      <c r="C5940" t="s">
        <v>626</v>
      </c>
      <c r="D5940" t="s">
        <v>18</v>
      </c>
      <c r="E5940">
        <v>2583</v>
      </c>
      <c r="F5940" t="s">
        <v>234</v>
      </c>
      <c r="G5940">
        <v>0</v>
      </c>
      <c r="H5940">
        <v>0</v>
      </c>
      <c r="I5940">
        <v>1</v>
      </c>
      <c r="J5940">
        <v>0</v>
      </c>
      <c r="K5940" t="s">
        <v>1402</v>
      </c>
    </row>
    <row r="5941" spans="1:11">
      <c r="A5941" t="s">
        <v>810</v>
      </c>
      <c r="B5941">
        <v>1987</v>
      </c>
      <c r="C5941" t="s">
        <v>626</v>
      </c>
      <c r="D5941" t="s">
        <v>18</v>
      </c>
      <c r="E5941">
        <v>2583</v>
      </c>
      <c r="F5941" t="s">
        <v>231</v>
      </c>
      <c r="G5941">
        <v>0</v>
      </c>
      <c r="H5941">
        <v>0</v>
      </c>
      <c r="I5941">
        <v>1</v>
      </c>
      <c r="J5941">
        <v>0</v>
      </c>
      <c r="K5941" t="s">
        <v>1402</v>
      </c>
    </row>
    <row r="5942" spans="1:11">
      <c r="A5942" t="s">
        <v>810</v>
      </c>
      <c r="B5942">
        <v>1987</v>
      </c>
      <c r="C5942" t="s">
        <v>626</v>
      </c>
      <c r="D5942" t="s">
        <v>18</v>
      </c>
      <c r="E5942">
        <v>2583</v>
      </c>
      <c r="F5942" t="s">
        <v>232</v>
      </c>
      <c r="G5942">
        <v>0</v>
      </c>
      <c r="H5942">
        <v>0</v>
      </c>
      <c r="I5942">
        <v>1</v>
      </c>
      <c r="J5942">
        <v>0</v>
      </c>
      <c r="K5942" t="s">
        <v>1402</v>
      </c>
    </row>
    <row r="5943" spans="1:11">
      <c r="A5943" t="s">
        <v>810</v>
      </c>
      <c r="B5943">
        <v>1987</v>
      </c>
      <c r="C5943" t="s">
        <v>626</v>
      </c>
      <c r="D5943" t="s">
        <v>18</v>
      </c>
      <c r="E5943">
        <v>2583</v>
      </c>
      <c r="F5943" t="s">
        <v>22</v>
      </c>
      <c r="G5943">
        <v>17008.947075208915</v>
      </c>
      <c r="H5943">
        <v>6.584958217270195</v>
      </c>
      <c r="I5943">
        <v>1</v>
      </c>
      <c r="J5943">
        <v>0</v>
      </c>
      <c r="K5943" t="s">
        <v>1401</v>
      </c>
    </row>
    <row r="5944" spans="1:11">
      <c r="A5944" t="s">
        <v>810</v>
      </c>
      <c r="B5944">
        <v>1987</v>
      </c>
      <c r="C5944" t="s">
        <v>626</v>
      </c>
      <c r="D5944" t="s">
        <v>18</v>
      </c>
      <c r="E5944">
        <v>2583</v>
      </c>
      <c r="F5944" t="s">
        <v>7</v>
      </c>
      <c r="G5944">
        <v>64834.019498607238</v>
      </c>
      <c r="H5944">
        <v>25.100278551532032</v>
      </c>
      <c r="I5944">
        <v>1</v>
      </c>
      <c r="J5944">
        <v>0</v>
      </c>
      <c r="K5944" t="s">
        <v>1401</v>
      </c>
    </row>
    <row r="5945" spans="1:11">
      <c r="A5945" t="s">
        <v>810</v>
      </c>
      <c r="B5945">
        <v>1987</v>
      </c>
      <c r="C5945" t="s">
        <v>626</v>
      </c>
      <c r="D5945" t="s">
        <v>18</v>
      </c>
      <c r="E5945">
        <v>2583</v>
      </c>
      <c r="F5945" t="s">
        <v>238</v>
      </c>
      <c r="G5945">
        <v>8000.8245125348185</v>
      </c>
      <c r="H5945">
        <v>3.097493036211699</v>
      </c>
      <c r="I5945">
        <v>1</v>
      </c>
      <c r="J5945">
        <v>0</v>
      </c>
      <c r="K5945" t="s">
        <v>1401</v>
      </c>
    </row>
    <row r="5946" spans="1:11">
      <c r="A5946" t="s">
        <v>810</v>
      </c>
      <c r="B5946">
        <v>1987</v>
      </c>
      <c r="C5946" t="s">
        <v>626</v>
      </c>
      <c r="D5946" t="s">
        <v>18</v>
      </c>
      <c r="E5946">
        <v>2583</v>
      </c>
      <c r="F5946" t="s">
        <v>236</v>
      </c>
      <c r="G5946">
        <v>12879.025069637884</v>
      </c>
      <c r="H5946">
        <v>4.9860724233983289</v>
      </c>
      <c r="I5946">
        <v>1</v>
      </c>
      <c r="J5946">
        <v>0</v>
      </c>
      <c r="K5946" t="s">
        <v>1401</v>
      </c>
    </row>
    <row r="5947" spans="1:11">
      <c r="A5947" t="s">
        <v>810</v>
      </c>
      <c r="B5947">
        <v>1987</v>
      </c>
      <c r="C5947" t="s">
        <v>626</v>
      </c>
      <c r="D5947" t="s">
        <v>18</v>
      </c>
      <c r="E5947">
        <v>2583</v>
      </c>
      <c r="F5947" t="s">
        <v>239</v>
      </c>
      <c r="G5947">
        <v>47817.8774373259</v>
      </c>
      <c r="H5947">
        <v>18.512534818941504</v>
      </c>
      <c r="I5947">
        <v>1</v>
      </c>
      <c r="J5947">
        <v>0</v>
      </c>
      <c r="K5947" t="s">
        <v>1401</v>
      </c>
    </row>
    <row r="5948" spans="1:11">
      <c r="A5948" t="s">
        <v>810</v>
      </c>
      <c r="B5948">
        <v>1987</v>
      </c>
      <c r="C5948" t="s">
        <v>626</v>
      </c>
      <c r="D5948" t="s">
        <v>18</v>
      </c>
      <c r="E5948">
        <v>2583</v>
      </c>
      <c r="F5948" t="s">
        <v>237</v>
      </c>
      <c r="G5948">
        <v>4122.7270194986077</v>
      </c>
      <c r="H5948">
        <v>1.5961002785515321</v>
      </c>
      <c r="I5948">
        <v>1</v>
      </c>
      <c r="J5948">
        <v>0</v>
      </c>
      <c r="K5948" t="s">
        <v>1401</v>
      </c>
    </row>
    <row r="5949" spans="1:11">
      <c r="A5949" t="s">
        <v>810</v>
      </c>
      <c r="B5949">
        <v>1987</v>
      </c>
      <c r="C5949" t="s">
        <v>626</v>
      </c>
      <c r="D5949" t="s">
        <v>18</v>
      </c>
      <c r="E5949">
        <v>2583</v>
      </c>
      <c r="F5949" t="s">
        <v>240</v>
      </c>
      <c r="G5949">
        <v>25002.57660167131</v>
      </c>
      <c r="H5949">
        <v>9.6796657381615603</v>
      </c>
      <c r="I5949">
        <v>1</v>
      </c>
      <c r="J5949">
        <v>0</v>
      </c>
      <c r="K5949" t="s">
        <v>1401</v>
      </c>
    </row>
    <row r="5950" spans="1:11">
      <c r="A5950" t="s">
        <v>810</v>
      </c>
      <c r="B5950">
        <v>1987</v>
      </c>
      <c r="C5950" t="s">
        <v>626</v>
      </c>
      <c r="D5950" t="s">
        <v>18</v>
      </c>
      <c r="E5950">
        <v>2583</v>
      </c>
      <c r="F5950" t="s">
        <v>241</v>
      </c>
      <c r="G5950">
        <v>5410.6295264623959</v>
      </c>
      <c r="H5950">
        <v>2.0947075208913652</v>
      </c>
      <c r="I5950">
        <v>1</v>
      </c>
      <c r="J5950">
        <v>0</v>
      </c>
      <c r="K5950" t="s">
        <v>1403</v>
      </c>
    </row>
    <row r="5951" spans="1:11">
      <c r="A5951" t="s">
        <v>810</v>
      </c>
      <c r="B5951">
        <v>1987</v>
      </c>
      <c r="C5951" t="s">
        <v>626</v>
      </c>
      <c r="D5951" t="s">
        <v>18</v>
      </c>
      <c r="E5951">
        <v>2583</v>
      </c>
      <c r="F5951" t="s">
        <v>242</v>
      </c>
      <c r="G5951">
        <v>25002.57660167131</v>
      </c>
      <c r="H5951">
        <v>9.6796657381615603</v>
      </c>
      <c r="I5951">
        <v>1</v>
      </c>
      <c r="J5951">
        <v>0</v>
      </c>
      <c r="K5951" t="s">
        <v>1403</v>
      </c>
    </row>
    <row r="5952" spans="1:11">
      <c r="A5952" t="s">
        <v>1212</v>
      </c>
      <c r="B5952">
        <v>1987</v>
      </c>
      <c r="C5952" t="s">
        <v>626</v>
      </c>
      <c r="D5952" t="s">
        <v>1061</v>
      </c>
      <c r="E5952">
        <v>4714</v>
      </c>
      <c r="F5952" t="s">
        <v>235</v>
      </c>
      <c r="G5952">
        <v>0</v>
      </c>
      <c r="H5952">
        <v>0</v>
      </c>
      <c r="I5952">
        <v>0</v>
      </c>
      <c r="J5952">
        <v>1</v>
      </c>
      <c r="K5952" t="s">
        <v>1402</v>
      </c>
    </row>
    <row r="5953" spans="1:11">
      <c r="A5953" t="s">
        <v>1212</v>
      </c>
      <c r="B5953">
        <v>1987</v>
      </c>
      <c r="C5953" t="s">
        <v>626</v>
      </c>
      <c r="D5953" t="s">
        <v>1061</v>
      </c>
      <c r="E5953">
        <v>4714</v>
      </c>
      <c r="F5953" t="s">
        <v>233</v>
      </c>
      <c r="G5953">
        <v>0</v>
      </c>
      <c r="H5953">
        <v>0</v>
      </c>
      <c r="I5953">
        <v>0</v>
      </c>
      <c r="J5953">
        <v>1</v>
      </c>
      <c r="K5953" t="s">
        <v>1402</v>
      </c>
    </row>
    <row r="5954" spans="1:11">
      <c r="A5954" t="s">
        <v>1212</v>
      </c>
      <c r="B5954">
        <v>1987</v>
      </c>
      <c r="C5954" t="s">
        <v>626</v>
      </c>
      <c r="D5954" t="s">
        <v>1061</v>
      </c>
      <c r="E5954">
        <v>4714</v>
      </c>
      <c r="F5954" t="s">
        <v>234</v>
      </c>
      <c r="G5954">
        <v>0</v>
      </c>
      <c r="H5954">
        <v>0</v>
      </c>
      <c r="I5954">
        <v>0</v>
      </c>
      <c r="J5954">
        <v>1</v>
      </c>
      <c r="K5954" t="s">
        <v>1402</v>
      </c>
    </row>
    <row r="5955" spans="1:11">
      <c r="A5955" t="s">
        <v>1212</v>
      </c>
      <c r="B5955">
        <v>1987</v>
      </c>
      <c r="C5955" t="s">
        <v>626</v>
      </c>
      <c r="D5955" t="s">
        <v>1061</v>
      </c>
      <c r="E5955">
        <v>4714</v>
      </c>
      <c r="F5955" t="s">
        <v>231</v>
      </c>
      <c r="G5955">
        <v>0</v>
      </c>
      <c r="H5955">
        <v>0</v>
      </c>
      <c r="I5955">
        <v>0</v>
      </c>
      <c r="J5955">
        <v>1</v>
      </c>
      <c r="K5955" t="s">
        <v>1402</v>
      </c>
    </row>
    <row r="5956" spans="1:11">
      <c r="A5956" t="s">
        <v>1212</v>
      </c>
      <c r="B5956">
        <v>1987</v>
      </c>
      <c r="C5956" t="s">
        <v>626</v>
      </c>
      <c r="D5956" t="s">
        <v>1061</v>
      </c>
      <c r="E5956">
        <v>4714</v>
      </c>
      <c r="F5956" t="s">
        <v>232</v>
      </c>
      <c r="G5956">
        <v>0</v>
      </c>
      <c r="H5956">
        <v>0</v>
      </c>
      <c r="I5956">
        <v>0</v>
      </c>
      <c r="J5956">
        <v>1</v>
      </c>
      <c r="K5956" t="s">
        <v>1402</v>
      </c>
    </row>
    <row r="5957" spans="1:11">
      <c r="A5957" t="s">
        <v>1212</v>
      </c>
      <c r="B5957">
        <v>1987</v>
      </c>
      <c r="C5957" t="s">
        <v>626</v>
      </c>
      <c r="D5957" t="s">
        <v>1061</v>
      </c>
      <c r="E5957">
        <v>4714</v>
      </c>
      <c r="F5957" t="s">
        <v>22</v>
      </c>
      <c r="G5957">
        <v>26857.490015360981</v>
      </c>
      <c r="H5957">
        <v>5.6973886328725039</v>
      </c>
      <c r="I5957">
        <v>0</v>
      </c>
      <c r="J5957">
        <v>1</v>
      </c>
      <c r="K5957" t="s">
        <v>1401</v>
      </c>
    </row>
    <row r="5958" spans="1:11">
      <c r="A5958" t="s">
        <v>1212</v>
      </c>
      <c r="B5958">
        <v>1987</v>
      </c>
      <c r="C5958" t="s">
        <v>626</v>
      </c>
      <c r="D5958" t="s">
        <v>1061</v>
      </c>
      <c r="E5958">
        <v>4714</v>
      </c>
      <c r="F5958" t="s">
        <v>7</v>
      </c>
      <c r="G5958">
        <v>120239.58525345621</v>
      </c>
      <c r="H5958">
        <v>25.506912442396313</v>
      </c>
      <c r="I5958">
        <v>0</v>
      </c>
      <c r="J5958">
        <v>1</v>
      </c>
      <c r="K5958" t="s">
        <v>1401</v>
      </c>
    </row>
    <row r="5959" spans="1:11">
      <c r="A5959" t="s">
        <v>1212</v>
      </c>
      <c r="B5959">
        <v>1987</v>
      </c>
      <c r="C5959" t="s">
        <v>626</v>
      </c>
      <c r="D5959" t="s">
        <v>1061</v>
      </c>
      <c r="E5959">
        <v>4714</v>
      </c>
      <c r="F5959" t="s">
        <v>238</v>
      </c>
      <c r="G5959">
        <v>12476.531490015361</v>
      </c>
      <c r="H5959">
        <v>2.6466973886328726</v>
      </c>
      <c r="I5959">
        <v>0</v>
      </c>
      <c r="J5959">
        <v>1</v>
      </c>
      <c r="K5959" t="s">
        <v>1401</v>
      </c>
    </row>
    <row r="5960" spans="1:11">
      <c r="A5960" t="s">
        <v>1212</v>
      </c>
      <c r="B5960">
        <v>1987</v>
      </c>
      <c r="C5960" t="s">
        <v>626</v>
      </c>
      <c r="D5960" t="s">
        <v>1061</v>
      </c>
      <c r="E5960">
        <v>4714</v>
      </c>
      <c r="F5960" t="s">
        <v>236</v>
      </c>
      <c r="G5960">
        <v>19869.763440860213</v>
      </c>
      <c r="H5960">
        <v>4.21505376344086</v>
      </c>
      <c r="I5960">
        <v>0</v>
      </c>
      <c r="J5960">
        <v>1</v>
      </c>
      <c r="K5960" t="s">
        <v>1401</v>
      </c>
    </row>
    <row r="5961" spans="1:11">
      <c r="A5961" t="s">
        <v>1212</v>
      </c>
      <c r="B5961">
        <v>1987</v>
      </c>
      <c r="C5961" t="s">
        <v>626</v>
      </c>
      <c r="D5961" t="s">
        <v>1061</v>
      </c>
      <c r="E5961">
        <v>4714</v>
      </c>
      <c r="F5961" t="s">
        <v>239</v>
      </c>
      <c r="G5961">
        <v>93374.854070660527</v>
      </c>
      <c r="H5961">
        <v>19.807987711213517</v>
      </c>
      <c r="I5961">
        <v>0</v>
      </c>
      <c r="J5961">
        <v>1</v>
      </c>
      <c r="K5961" t="s">
        <v>1401</v>
      </c>
    </row>
    <row r="5962" spans="1:11">
      <c r="A5962" t="s">
        <v>1212</v>
      </c>
      <c r="B5962">
        <v>1987</v>
      </c>
      <c r="C5962" t="s">
        <v>626</v>
      </c>
      <c r="D5962" t="s">
        <v>1061</v>
      </c>
      <c r="E5962">
        <v>4714</v>
      </c>
      <c r="F5962" t="s">
        <v>237</v>
      </c>
      <c r="G5962">
        <v>6980.4854070660522</v>
      </c>
      <c r="H5962">
        <v>1.4807987711213517</v>
      </c>
      <c r="I5962">
        <v>0</v>
      </c>
      <c r="J5962">
        <v>1</v>
      </c>
      <c r="K5962" t="s">
        <v>1401</v>
      </c>
    </row>
    <row r="5963" spans="1:11">
      <c r="A5963" t="s">
        <v>1212</v>
      </c>
      <c r="B5963">
        <v>1987</v>
      </c>
      <c r="C5963" t="s">
        <v>626</v>
      </c>
      <c r="D5963" t="s">
        <v>1061</v>
      </c>
      <c r="E5963">
        <v>4714</v>
      </c>
      <c r="F5963" t="s">
        <v>240</v>
      </c>
      <c r="G5963">
        <v>39326.780337941629</v>
      </c>
      <c r="H5963">
        <v>8.3425499231950848</v>
      </c>
      <c r="I5963">
        <v>0</v>
      </c>
      <c r="J5963">
        <v>1</v>
      </c>
      <c r="K5963" t="s">
        <v>1401</v>
      </c>
    </row>
    <row r="5964" spans="1:11">
      <c r="A5964" t="s">
        <v>1212</v>
      </c>
      <c r="B5964">
        <v>1987</v>
      </c>
      <c r="C5964" t="s">
        <v>626</v>
      </c>
      <c r="D5964" t="s">
        <v>1061</v>
      </c>
      <c r="E5964">
        <v>4714</v>
      </c>
      <c r="F5964" t="s">
        <v>241</v>
      </c>
      <c r="G5964">
        <v>8967.4617511520737</v>
      </c>
      <c r="H5964">
        <v>1.9023041474654379</v>
      </c>
      <c r="I5964">
        <v>0</v>
      </c>
      <c r="J5964">
        <v>1</v>
      </c>
      <c r="K5964" t="s">
        <v>1403</v>
      </c>
    </row>
    <row r="5965" spans="1:11">
      <c r="A5965" t="s">
        <v>1212</v>
      </c>
      <c r="B5965">
        <v>1987</v>
      </c>
      <c r="C5965" t="s">
        <v>626</v>
      </c>
      <c r="D5965" t="s">
        <v>1061</v>
      </c>
      <c r="E5965">
        <v>4714</v>
      </c>
      <c r="F5965" t="s">
        <v>242</v>
      </c>
      <c r="G5965">
        <v>39326.780337941629</v>
      </c>
      <c r="H5965">
        <v>8.3425499231950848</v>
      </c>
      <c r="I5965">
        <v>0</v>
      </c>
      <c r="J5965">
        <v>1</v>
      </c>
      <c r="K5965" t="s">
        <v>1403</v>
      </c>
    </row>
    <row r="5966" spans="1:11">
      <c r="A5966" t="s">
        <v>811</v>
      </c>
      <c r="B5966">
        <v>1987</v>
      </c>
      <c r="C5966" t="s">
        <v>626</v>
      </c>
      <c r="D5966" t="s">
        <v>19</v>
      </c>
      <c r="E5966">
        <v>2131</v>
      </c>
      <c r="F5966" t="s">
        <v>235</v>
      </c>
      <c r="G5966">
        <v>0</v>
      </c>
      <c r="H5966">
        <v>0</v>
      </c>
      <c r="I5966">
        <v>1</v>
      </c>
      <c r="J5966">
        <v>0</v>
      </c>
      <c r="K5966" t="s">
        <v>1402</v>
      </c>
    </row>
    <row r="5967" spans="1:11">
      <c r="A5967" t="s">
        <v>811</v>
      </c>
      <c r="B5967">
        <v>1987</v>
      </c>
      <c r="C5967" t="s">
        <v>626</v>
      </c>
      <c r="D5967" t="s">
        <v>19</v>
      </c>
      <c r="E5967">
        <v>2131</v>
      </c>
      <c r="F5967" t="s">
        <v>233</v>
      </c>
      <c r="G5967">
        <v>0</v>
      </c>
      <c r="H5967">
        <v>0</v>
      </c>
      <c r="I5967">
        <v>1</v>
      </c>
      <c r="J5967">
        <v>0</v>
      </c>
      <c r="K5967" t="s">
        <v>1402</v>
      </c>
    </row>
    <row r="5968" spans="1:11">
      <c r="A5968" t="s">
        <v>811</v>
      </c>
      <c r="B5968">
        <v>1987</v>
      </c>
      <c r="C5968" t="s">
        <v>626</v>
      </c>
      <c r="D5968" t="s">
        <v>19</v>
      </c>
      <c r="E5968">
        <v>2131</v>
      </c>
      <c r="F5968" t="s">
        <v>234</v>
      </c>
      <c r="G5968">
        <v>0</v>
      </c>
      <c r="H5968">
        <v>0</v>
      </c>
      <c r="I5968">
        <v>1</v>
      </c>
      <c r="J5968">
        <v>0</v>
      </c>
      <c r="K5968" t="s">
        <v>1402</v>
      </c>
    </row>
    <row r="5969" spans="1:11">
      <c r="A5969" t="s">
        <v>811</v>
      </c>
      <c r="B5969">
        <v>1987</v>
      </c>
      <c r="C5969" t="s">
        <v>626</v>
      </c>
      <c r="D5969" t="s">
        <v>19</v>
      </c>
      <c r="E5969">
        <v>2131</v>
      </c>
      <c r="F5969" t="s">
        <v>231</v>
      </c>
      <c r="G5969">
        <v>0</v>
      </c>
      <c r="H5969">
        <v>0</v>
      </c>
      <c r="I5969">
        <v>1</v>
      </c>
      <c r="J5969">
        <v>0</v>
      </c>
      <c r="K5969" t="s">
        <v>1402</v>
      </c>
    </row>
    <row r="5970" spans="1:11">
      <c r="A5970" t="s">
        <v>811</v>
      </c>
      <c r="B5970">
        <v>1987</v>
      </c>
      <c r="C5970" t="s">
        <v>626</v>
      </c>
      <c r="D5970" t="s">
        <v>19</v>
      </c>
      <c r="E5970">
        <v>2131</v>
      </c>
      <c r="F5970" t="s">
        <v>232</v>
      </c>
      <c r="G5970">
        <v>0</v>
      </c>
      <c r="H5970">
        <v>0</v>
      </c>
      <c r="I5970">
        <v>1</v>
      </c>
      <c r="J5970">
        <v>0</v>
      </c>
      <c r="K5970" t="s">
        <v>1402</v>
      </c>
    </row>
    <row r="5971" spans="1:11">
      <c r="A5971" t="s">
        <v>811</v>
      </c>
      <c r="B5971">
        <v>1987</v>
      </c>
      <c r="C5971" t="s">
        <v>626</v>
      </c>
      <c r="D5971" t="s">
        <v>19</v>
      </c>
      <c r="E5971">
        <v>2131</v>
      </c>
      <c r="F5971" t="s">
        <v>22</v>
      </c>
      <c r="G5971">
        <v>9815.7363013698614</v>
      </c>
      <c r="H5971">
        <v>4.6061643835616435</v>
      </c>
      <c r="I5971">
        <v>1</v>
      </c>
      <c r="J5971">
        <v>0</v>
      </c>
      <c r="K5971" t="s">
        <v>1401</v>
      </c>
    </row>
    <row r="5972" spans="1:11">
      <c r="A5972" t="s">
        <v>811</v>
      </c>
      <c r="B5972">
        <v>1987</v>
      </c>
      <c r="C5972" t="s">
        <v>626</v>
      </c>
      <c r="D5972" t="s">
        <v>19</v>
      </c>
      <c r="E5972">
        <v>2131</v>
      </c>
      <c r="F5972" t="s">
        <v>7</v>
      </c>
      <c r="G5972">
        <v>55420.595890410958</v>
      </c>
      <c r="H5972">
        <v>26.006849315068493</v>
      </c>
      <c r="I5972">
        <v>1</v>
      </c>
      <c r="J5972">
        <v>0</v>
      </c>
      <c r="K5972" t="s">
        <v>1401</v>
      </c>
    </row>
    <row r="5973" spans="1:11">
      <c r="A5973" t="s">
        <v>811</v>
      </c>
      <c r="B5973">
        <v>1987</v>
      </c>
      <c r="C5973" t="s">
        <v>626</v>
      </c>
      <c r="D5973" t="s">
        <v>19</v>
      </c>
      <c r="E5973">
        <v>2131</v>
      </c>
      <c r="F5973" t="s">
        <v>238</v>
      </c>
      <c r="G5973">
        <v>4459.0445205479455</v>
      </c>
      <c r="H5973">
        <v>2.0924657534246576</v>
      </c>
      <c r="I5973">
        <v>1</v>
      </c>
      <c r="J5973">
        <v>0</v>
      </c>
      <c r="K5973" t="s">
        <v>1401</v>
      </c>
    </row>
    <row r="5974" spans="1:11">
      <c r="A5974" t="s">
        <v>811</v>
      </c>
      <c r="B5974">
        <v>1987</v>
      </c>
      <c r="C5974" t="s">
        <v>626</v>
      </c>
      <c r="D5974" t="s">
        <v>19</v>
      </c>
      <c r="E5974">
        <v>2131</v>
      </c>
      <c r="F5974" t="s">
        <v>236</v>
      </c>
      <c r="G5974">
        <v>6962.2397260273974</v>
      </c>
      <c r="H5974">
        <v>3.2671232876712328</v>
      </c>
      <c r="I5974">
        <v>1</v>
      </c>
      <c r="J5974">
        <v>0</v>
      </c>
      <c r="K5974" t="s">
        <v>1401</v>
      </c>
    </row>
    <row r="5975" spans="1:11">
      <c r="A5975" t="s">
        <v>811</v>
      </c>
      <c r="B5975">
        <v>1987</v>
      </c>
      <c r="C5975" t="s">
        <v>626</v>
      </c>
      <c r="D5975" t="s">
        <v>19</v>
      </c>
      <c r="E5975">
        <v>2131</v>
      </c>
      <c r="F5975" t="s">
        <v>239</v>
      </c>
      <c r="G5975">
        <v>45604.859589041094</v>
      </c>
      <c r="H5975">
        <v>21.400684931506849</v>
      </c>
      <c r="I5975">
        <v>1</v>
      </c>
      <c r="J5975">
        <v>0</v>
      </c>
      <c r="K5975" t="s">
        <v>1401</v>
      </c>
    </row>
    <row r="5976" spans="1:11">
      <c r="A5976" t="s">
        <v>811</v>
      </c>
      <c r="B5976">
        <v>1987</v>
      </c>
      <c r="C5976" t="s">
        <v>626</v>
      </c>
      <c r="D5976" t="s">
        <v>19</v>
      </c>
      <c r="E5976">
        <v>2131</v>
      </c>
      <c r="F5976" t="s">
        <v>237</v>
      </c>
      <c r="G5976">
        <v>2853.4965753424653</v>
      </c>
      <c r="H5976">
        <v>1.3390410958904109</v>
      </c>
      <c r="I5976">
        <v>1</v>
      </c>
      <c r="J5976">
        <v>0</v>
      </c>
      <c r="K5976" t="s">
        <v>1401</v>
      </c>
    </row>
    <row r="5977" spans="1:11">
      <c r="A5977" t="s">
        <v>811</v>
      </c>
      <c r="B5977">
        <v>1987</v>
      </c>
      <c r="C5977" t="s">
        <v>626</v>
      </c>
      <c r="D5977" t="s">
        <v>19</v>
      </c>
      <c r="E5977">
        <v>2131</v>
      </c>
      <c r="F5977" t="s">
        <v>240</v>
      </c>
      <c r="G5977">
        <v>14274.780821917808</v>
      </c>
      <c r="H5977">
        <v>6.6986301369863011</v>
      </c>
      <c r="I5977">
        <v>1</v>
      </c>
      <c r="J5977">
        <v>0</v>
      </c>
      <c r="K5977" t="s">
        <v>1401</v>
      </c>
    </row>
    <row r="5978" spans="1:11">
      <c r="A5978" t="s">
        <v>811</v>
      </c>
      <c r="B5978">
        <v>1987</v>
      </c>
      <c r="C5978" t="s">
        <v>626</v>
      </c>
      <c r="D5978" t="s">
        <v>19</v>
      </c>
      <c r="E5978">
        <v>2131</v>
      </c>
      <c r="F5978" t="s">
        <v>241</v>
      </c>
      <c r="G5978">
        <v>3549.720547945205</v>
      </c>
      <c r="H5978">
        <v>1.6657534246575341</v>
      </c>
      <c r="I5978">
        <v>1</v>
      </c>
      <c r="J5978">
        <v>0</v>
      </c>
      <c r="K5978" t="s">
        <v>1403</v>
      </c>
    </row>
    <row r="5979" spans="1:11">
      <c r="A5979" t="s">
        <v>811</v>
      </c>
      <c r="B5979">
        <v>1987</v>
      </c>
      <c r="C5979" t="s">
        <v>626</v>
      </c>
      <c r="D5979" t="s">
        <v>19</v>
      </c>
      <c r="E5979">
        <v>2131</v>
      </c>
      <c r="F5979" t="s">
        <v>242</v>
      </c>
      <c r="G5979">
        <v>14274.780821917808</v>
      </c>
      <c r="H5979">
        <v>6.6986301369863011</v>
      </c>
      <c r="I5979">
        <v>1</v>
      </c>
      <c r="J5979">
        <v>0</v>
      </c>
      <c r="K5979" t="s">
        <v>1403</v>
      </c>
    </row>
    <row r="5980" spans="1:11">
      <c r="A5980" t="s">
        <v>1213</v>
      </c>
      <c r="B5980">
        <v>1987</v>
      </c>
      <c r="C5980" t="s">
        <v>626</v>
      </c>
      <c r="D5980" t="s">
        <v>1063</v>
      </c>
      <c r="E5980">
        <v>3239</v>
      </c>
      <c r="F5980" t="s">
        <v>235</v>
      </c>
      <c r="G5980">
        <v>0</v>
      </c>
      <c r="H5980">
        <v>0</v>
      </c>
      <c r="I5980">
        <v>0</v>
      </c>
      <c r="J5980">
        <v>1</v>
      </c>
      <c r="K5980" t="s">
        <v>1402</v>
      </c>
    </row>
    <row r="5981" spans="1:11">
      <c r="A5981" t="s">
        <v>1213</v>
      </c>
      <c r="B5981">
        <v>1987</v>
      </c>
      <c r="C5981" t="s">
        <v>626</v>
      </c>
      <c r="D5981" t="s">
        <v>1063</v>
      </c>
      <c r="E5981">
        <v>3239</v>
      </c>
      <c r="F5981" t="s">
        <v>233</v>
      </c>
      <c r="G5981">
        <v>0</v>
      </c>
      <c r="H5981">
        <v>0</v>
      </c>
      <c r="I5981">
        <v>0</v>
      </c>
      <c r="J5981">
        <v>1</v>
      </c>
      <c r="K5981" t="s">
        <v>1402</v>
      </c>
    </row>
    <row r="5982" spans="1:11">
      <c r="A5982" t="s">
        <v>1213</v>
      </c>
      <c r="B5982">
        <v>1987</v>
      </c>
      <c r="C5982" t="s">
        <v>626</v>
      </c>
      <c r="D5982" t="s">
        <v>1063</v>
      </c>
      <c r="E5982">
        <v>3239</v>
      </c>
      <c r="F5982" t="s">
        <v>234</v>
      </c>
      <c r="G5982">
        <v>0</v>
      </c>
      <c r="H5982">
        <v>0</v>
      </c>
      <c r="I5982">
        <v>0</v>
      </c>
      <c r="J5982">
        <v>1</v>
      </c>
      <c r="K5982" t="s">
        <v>1402</v>
      </c>
    </row>
    <row r="5983" spans="1:11">
      <c r="A5983" t="s">
        <v>1213</v>
      </c>
      <c r="B5983">
        <v>1987</v>
      </c>
      <c r="C5983" t="s">
        <v>626</v>
      </c>
      <c r="D5983" t="s">
        <v>1063</v>
      </c>
      <c r="E5983">
        <v>3239</v>
      </c>
      <c r="F5983" t="s">
        <v>231</v>
      </c>
      <c r="G5983">
        <v>0</v>
      </c>
      <c r="H5983">
        <v>0</v>
      </c>
      <c r="I5983">
        <v>0</v>
      </c>
      <c r="J5983">
        <v>1</v>
      </c>
      <c r="K5983" t="s">
        <v>1402</v>
      </c>
    </row>
    <row r="5984" spans="1:11">
      <c r="A5984" t="s">
        <v>1213</v>
      </c>
      <c r="B5984">
        <v>1987</v>
      </c>
      <c r="C5984" t="s">
        <v>626</v>
      </c>
      <c r="D5984" t="s">
        <v>1063</v>
      </c>
      <c r="E5984">
        <v>3239</v>
      </c>
      <c r="F5984" t="s">
        <v>232</v>
      </c>
      <c r="G5984">
        <v>0</v>
      </c>
      <c r="H5984">
        <v>0</v>
      </c>
      <c r="I5984">
        <v>0</v>
      </c>
      <c r="J5984">
        <v>1</v>
      </c>
      <c r="K5984" t="s">
        <v>1402</v>
      </c>
    </row>
    <row r="5985" spans="1:11">
      <c r="A5985" t="s">
        <v>1213</v>
      </c>
      <c r="B5985">
        <v>1987</v>
      </c>
      <c r="C5985" t="s">
        <v>626</v>
      </c>
      <c r="D5985" t="s">
        <v>1063</v>
      </c>
      <c r="E5985">
        <v>3239</v>
      </c>
      <c r="F5985" t="s">
        <v>22</v>
      </c>
      <c r="G5985">
        <v>10025.476190476191</v>
      </c>
      <c r="H5985">
        <v>3.0952380952380953</v>
      </c>
      <c r="I5985">
        <v>0</v>
      </c>
      <c r="J5985">
        <v>1</v>
      </c>
      <c r="K5985" t="s">
        <v>1401</v>
      </c>
    </row>
    <row r="5986" spans="1:11">
      <c r="A5986" t="s">
        <v>1213</v>
      </c>
      <c r="B5986">
        <v>1987</v>
      </c>
      <c r="C5986" t="s">
        <v>626</v>
      </c>
      <c r="D5986" t="s">
        <v>1063</v>
      </c>
      <c r="E5986">
        <v>3239</v>
      </c>
      <c r="F5986" t="s">
        <v>7</v>
      </c>
      <c r="G5986">
        <v>86999.925595238092</v>
      </c>
      <c r="H5986">
        <v>26.860119047619047</v>
      </c>
      <c r="I5986">
        <v>0</v>
      </c>
      <c r="J5986">
        <v>1</v>
      </c>
      <c r="K5986" t="s">
        <v>1401</v>
      </c>
    </row>
    <row r="5987" spans="1:11">
      <c r="A5987" t="s">
        <v>1213</v>
      </c>
      <c r="B5987">
        <v>1987</v>
      </c>
      <c r="C5987" t="s">
        <v>626</v>
      </c>
      <c r="D5987" t="s">
        <v>1063</v>
      </c>
      <c r="E5987">
        <v>3239</v>
      </c>
      <c r="F5987" t="s">
        <v>238</v>
      </c>
      <c r="G5987">
        <v>3904.1517857142853</v>
      </c>
      <c r="H5987">
        <v>1.2053571428571428</v>
      </c>
      <c r="I5987">
        <v>0</v>
      </c>
      <c r="J5987">
        <v>1</v>
      </c>
      <c r="K5987" t="s">
        <v>1401</v>
      </c>
    </row>
    <row r="5988" spans="1:11">
      <c r="A5988" t="s">
        <v>1213</v>
      </c>
      <c r="B5988">
        <v>1987</v>
      </c>
      <c r="C5988" t="s">
        <v>626</v>
      </c>
      <c r="D5988" t="s">
        <v>1063</v>
      </c>
      <c r="E5988">
        <v>3239</v>
      </c>
      <c r="F5988" t="s">
        <v>236</v>
      </c>
      <c r="G5988">
        <v>6805.7559523809523</v>
      </c>
      <c r="H5988">
        <v>2.1011904761904763</v>
      </c>
      <c r="I5988">
        <v>0</v>
      </c>
      <c r="J5988">
        <v>1</v>
      </c>
      <c r="K5988" t="s">
        <v>1401</v>
      </c>
    </row>
    <row r="5989" spans="1:11">
      <c r="A5989" t="s">
        <v>1213</v>
      </c>
      <c r="B5989">
        <v>1987</v>
      </c>
      <c r="C5989" t="s">
        <v>626</v>
      </c>
      <c r="D5989" t="s">
        <v>1063</v>
      </c>
      <c r="E5989">
        <v>3239</v>
      </c>
      <c r="F5989" t="s">
        <v>239</v>
      </c>
      <c r="G5989">
        <v>76964.809523809527</v>
      </c>
      <c r="H5989">
        <v>23.761904761904763</v>
      </c>
      <c r="I5989">
        <v>0</v>
      </c>
      <c r="J5989">
        <v>1</v>
      </c>
      <c r="K5989" t="s">
        <v>1401</v>
      </c>
    </row>
    <row r="5990" spans="1:11">
      <c r="A5990" t="s">
        <v>1213</v>
      </c>
      <c r="B5990">
        <v>1987</v>
      </c>
      <c r="C5990" t="s">
        <v>626</v>
      </c>
      <c r="D5990" t="s">
        <v>1063</v>
      </c>
      <c r="E5990">
        <v>3239</v>
      </c>
      <c r="F5990" t="s">
        <v>237</v>
      </c>
      <c r="G5990">
        <v>3219.7202380952381</v>
      </c>
      <c r="H5990">
        <v>0.99404761904761907</v>
      </c>
      <c r="I5990">
        <v>0</v>
      </c>
      <c r="J5990">
        <v>1</v>
      </c>
      <c r="K5990" t="s">
        <v>1401</v>
      </c>
    </row>
    <row r="5991" spans="1:11">
      <c r="A5991" t="s">
        <v>1213</v>
      </c>
      <c r="B5991">
        <v>1987</v>
      </c>
      <c r="C5991" t="s">
        <v>626</v>
      </c>
      <c r="D5991" t="s">
        <v>1063</v>
      </c>
      <c r="E5991">
        <v>3239</v>
      </c>
      <c r="F5991" t="s">
        <v>240</v>
      </c>
      <c r="G5991">
        <v>13929.627976190477</v>
      </c>
      <c r="H5991">
        <v>4.3005952380952381</v>
      </c>
      <c r="I5991">
        <v>0</v>
      </c>
      <c r="J5991">
        <v>1</v>
      </c>
      <c r="K5991" t="s">
        <v>1401</v>
      </c>
    </row>
    <row r="5992" spans="1:11">
      <c r="A5992" t="s">
        <v>1213</v>
      </c>
      <c r="B5992">
        <v>1987</v>
      </c>
      <c r="C5992" t="s">
        <v>626</v>
      </c>
      <c r="D5992" t="s">
        <v>1063</v>
      </c>
      <c r="E5992">
        <v>3239</v>
      </c>
      <c r="F5992" t="s">
        <v>241</v>
      </c>
      <c r="G5992">
        <v>3900.2958333333336</v>
      </c>
      <c r="H5992">
        <v>1.2041666666666668</v>
      </c>
      <c r="I5992">
        <v>0</v>
      </c>
      <c r="J5992">
        <v>1</v>
      </c>
      <c r="K5992" t="s">
        <v>1403</v>
      </c>
    </row>
    <row r="5993" spans="1:11">
      <c r="A5993" t="s">
        <v>1213</v>
      </c>
      <c r="B5993">
        <v>1987</v>
      </c>
      <c r="C5993" t="s">
        <v>626</v>
      </c>
      <c r="D5993" t="s">
        <v>1063</v>
      </c>
      <c r="E5993">
        <v>3239</v>
      </c>
      <c r="F5993" t="s">
        <v>242</v>
      </c>
      <c r="G5993">
        <v>13929.627976190477</v>
      </c>
      <c r="H5993">
        <v>4.3005952380952381</v>
      </c>
      <c r="I5993">
        <v>0</v>
      </c>
      <c r="J5993">
        <v>1</v>
      </c>
      <c r="K5993" t="s">
        <v>1403</v>
      </c>
    </row>
    <row r="5994" spans="1:11">
      <c r="A5994" t="s">
        <v>812</v>
      </c>
      <c r="B5994">
        <v>1987</v>
      </c>
      <c r="C5994" t="s">
        <v>626</v>
      </c>
      <c r="D5994" t="s">
        <v>20</v>
      </c>
      <c r="E5994">
        <v>1645</v>
      </c>
      <c r="F5994" t="s">
        <v>235</v>
      </c>
      <c r="G5994">
        <v>0</v>
      </c>
      <c r="H5994">
        <v>0</v>
      </c>
      <c r="I5994">
        <v>1</v>
      </c>
      <c r="J5994">
        <v>0</v>
      </c>
      <c r="K5994" t="s">
        <v>1402</v>
      </c>
    </row>
    <row r="5995" spans="1:11">
      <c r="A5995" t="s">
        <v>812</v>
      </c>
      <c r="B5995">
        <v>1987</v>
      </c>
      <c r="C5995" t="s">
        <v>626</v>
      </c>
      <c r="D5995" t="s">
        <v>20</v>
      </c>
      <c r="E5995">
        <v>1645</v>
      </c>
      <c r="F5995" t="s">
        <v>233</v>
      </c>
      <c r="G5995">
        <v>0</v>
      </c>
      <c r="H5995">
        <v>0</v>
      </c>
      <c r="I5995">
        <v>1</v>
      </c>
      <c r="J5995">
        <v>0</v>
      </c>
      <c r="K5995" t="s">
        <v>1402</v>
      </c>
    </row>
    <row r="5996" spans="1:11">
      <c r="A5996" t="s">
        <v>812</v>
      </c>
      <c r="B5996">
        <v>1987</v>
      </c>
      <c r="C5996" t="s">
        <v>626</v>
      </c>
      <c r="D5996" t="s">
        <v>20</v>
      </c>
      <c r="E5996">
        <v>1645</v>
      </c>
      <c r="F5996" t="s">
        <v>234</v>
      </c>
      <c r="G5996">
        <v>0</v>
      </c>
      <c r="H5996">
        <v>0</v>
      </c>
      <c r="I5996">
        <v>1</v>
      </c>
      <c r="J5996">
        <v>0</v>
      </c>
      <c r="K5996" t="s">
        <v>1402</v>
      </c>
    </row>
    <row r="5997" spans="1:11">
      <c r="A5997" t="s">
        <v>812</v>
      </c>
      <c r="B5997">
        <v>1987</v>
      </c>
      <c r="C5997" t="s">
        <v>626</v>
      </c>
      <c r="D5997" t="s">
        <v>20</v>
      </c>
      <c r="E5997">
        <v>1645</v>
      </c>
      <c r="F5997" t="s">
        <v>231</v>
      </c>
      <c r="G5997">
        <v>0</v>
      </c>
      <c r="H5997">
        <v>0</v>
      </c>
      <c r="I5997">
        <v>1</v>
      </c>
      <c r="J5997">
        <v>0</v>
      </c>
      <c r="K5997" t="s">
        <v>1402</v>
      </c>
    </row>
    <row r="5998" spans="1:11">
      <c r="A5998" t="s">
        <v>812</v>
      </c>
      <c r="B5998">
        <v>1987</v>
      </c>
      <c r="C5998" t="s">
        <v>626</v>
      </c>
      <c r="D5998" t="s">
        <v>20</v>
      </c>
      <c r="E5998">
        <v>1645</v>
      </c>
      <c r="F5998" t="s">
        <v>232</v>
      </c>
      <c r="G5998">
        <v>0</v>
      </c>
      <c r="H5998">
        <v>0</v>
      </c>
      <c r="I5998">
        <v>1</v>
      </c>
      <c r="J5998">
        <v>0</v>
      </c>
      <c r="K5998" t="s">
        <v>1402</v>
      </c>
    </row>
    <row r="5999" spans="1:11">
      <c r="A5999" t="s">
        <v>812</v>
      </c>
      <c r="B5999">
        <v>1987</v>
      </c>
      <c r="C5999" t="s">
        <v>626</v>
      </c>
      <c r="D5999" t="s">
        <v>20</v>
      </c>
      <c r="E5999">
        <v>1645</v>
      </c>
      <c r="F5999" t="s">
        <v>22</v>
      </c>
      <c r="G5999">
        <v>5469.4162436548222</v>
      </c>
      <c r="H5999">
        <v>3.3248730964467006</v>
      </c>
      <c r="I5999">
        <v>1</v>
      </c>
      <c r="J5999">
        <v>0</v>
      </c>
      <c r="K5999" t="s">
        <v>1401</v>
      </c>
    </row>
    <row r="6000" spans="1:11">
      <c r="A6000" t="s">
        <v>812</v>
      </c>
      <c r="B6000">
        <v>1987</v>
      </c>
      <c r="C6000" t="s">
        <v>626</v>
      </c>
      <c r="D6000" t="s">
        <v>20</v>
      </c>
      <c r="E6000">
        <v>1645</v>
      </c>
      <c r="F6000" t="s">
        <v>7</v>
      </c>
      <c r="G6000">
        <v>43913.984771573603</v>
      </c>
      <c r="H6000">
        <v>26.695431472081218</v>
      </c>
      <c r="I6000">
        <v>1</v>
      </c>
      <c r="J6000">
        <v>0</v>
      </c>
      <c r="K6000" t="s">
        <v>1401</v>
      </c>
    </row>
    <row r="6001" spans="1:11">
      <c r="A6001" t="s">
        <v>812</v>
      </c>
      <c r="B6001">
        <v>1987</v>
      </c>
      <c r="C6001" t="s">
        <v>626</v>
      </c>
      <c r="D6001" t="s">
        <v>20</v>
      </c>
      <c r="E6001">
        <v>1645</v>
      </c>
      <c r="F6001" t="s">
        <v>238</v>
      </c>
      <c r="G6001">
        <v>2246.2182741116753</v>
      </c>
      <c r="H6001">
        <v>1.3654822335025383</v>
      </c>
      <c r="I6001">
        <v>1</v>
      </c>
      <c r="J6001">
        <v>0</v>
      </c>
      <c r="K6001" t="s">
        <v>1401</v>
      </c>
    </row>
    <row r="6002" spans="1:11">
      <c r="A6002" t="s">
        <v>812</v>
      </c>
      <c r="B6002">
        <v>1987</v>
      </c>
      <c r="C6002" t="s">
        <v>626</v>
      </c>
      <c r="D6002" t="s">
        <v>20</v>
      </c>
      <c r="E6002">
        <v>1645</v>
      </c>
      <c r="F6002" t="s">
        <v>236</v>
      </c>
      <c r="G6002">
        <v>3724.2131979695428</v>
      </c>
      <c r="H6002">
        <v>2.2639593908629441</v>
      </c>
      <c r="I6002">
        <v>1</v>
      </c>
      <c r="J6002">
        <v>0</v>
      </c>
      <c r="K6002" t="s">
        <v>1401</v>
      </c>
    </row>
    <row r="6003" spans="1:11">
      <c r="A6003" t="s">
        <v>812</v>
      </c>
      <c r="B6003">
        <v>1987</v>
      </c>
      <c r="C6003" t="s">
        <v>626</v>
      </c>
      <c r="D6003" t="s">
        <v>20</v>
      </c>
      <c r="E6003">
        <v>1645</v>
      </c>
      <c r="F6003" t="s">
        <v>239</v>
      </c>
      <c r="G6003">
        <v>38444.568527918782</v>
      </c>
      <c r="H6003">
        <v>23.370558375634516</v>
      </c>
      <c r="I6003">
        <v>1</v>
      </c>
      <c r="J6003">
        <v>0</v>
      </c>
      <c r="K6003" t="s">
        <v>1401</v>
      </c>
    </row>
    <row r="6004" spans="1:11">
      <c r="A6004" t="s">
        <v>812</v>
      </c>
      <c r="B6004">
        <v>1987</v>
      </c>
      <c r="C6004" t="s">
        <v>626</v>
      </c>
      <c r="D6004" t="s">
        <v>20</v>
      </c>
      <c r="E6004">
        <v>1645</v>
      </c>
      <c r="F6004" t="s">
        <v>237</v>
      </c>
      <c r="G6004">
        <v>1745.2030456852792</v>
      </c>
      <c r="H6004">
        <v>1.0609137055837563</v>
      </c>
      <c r="I6004">
        <v>1</v>
      </c>
      <c r="J6004">
        <v>0</v>
      </c>
      <c r="K6004" t="s">
        <v>1401</v>
      </c>
    </row>
    <row r="6005" spans="1:11">
      <c r="A6005" t="s">
        <v>812</v>
      </c>
      <c r="B6005">
        <v>1987</v>
      </c>
      <c r="C6005" t="s">
        <v>626</v>
      </c>
      <c r="D6005" t="s">
        <v>20</v>
      </c>
      <c r="E6005">
        <v>1645</v>
      </c>
      <c r="F6005" t="s">
        <v>240</v>
      </c>
      <c r="G6005">
        <v>7715.634517766498</v>
      </c>
      <c r="H6005">
        <v>4.6903553299492389</v>
      </c>
      <c r="I6005">
        <v>1</v>
      </c>
      <c r="J6005">
        <v>0</v>
      </c>
      <c r="K6005" t="s">
        <v>1401</v>
      </c>
    </row>
    <row r="6006" spans="1:11">
      <c r="A6006" t="s">
        <v>812</v>
      </c>
      <c r="B6006">
        <v>1987</v>
      </c>
      <c r="C6006" t="s">
        <v>626</v>
      </c>
      <c r="D6006" t="s">
        <v>20</v>
      </c>
      <c r="E6006">
        <v>1645</v>
      </c>
      <c r="F6006" t="s">
        <v>241</v>
      </c>
      <c r="G6006">
        <v>2117.6243654822333</v>
      </c>
      <c r="H6006">
        <v>1.2873096446700507</v>
      </c>
      <c r="I6006">
        <v>1</v>
      </c>
      <c r="J6006">
        <v>0</v>
      </c>
      <c r="K6006" t="s">
        <v>1403</v>
      </c>
    </row>
    <row r="6007" spans="1:11">
      <c r="A6007" t="s">
        <v>812</v>
      </c>
      <c r="B6007">
        <v>1987</v>
      </c>
      <c r="C6007" t="s">
        <v>626</v>
      </c>
      <c r="D6007" t="s">
        <v>20</v>
      </c>
      <c r="E6007">
        <v>1645</v>
      </c>
      <c r="F6007" t="s">
        <v>242</v>
      </c>
      <c r="G6007">
        <v>7715.634517766498</v>
      </c>
      <c r="H6007">
        <v>4.6903553299492389</v>
      </c>
      <c r="I6007">
        <v>1</v>
      </c>
      <c r="J6007">
        <v>0</v>
      </c>
      <c r="K6007" t="s">
        <v>1403</v>
      </c>
    </row>
    <row r="6008" spans="1:11">
      <c r="A6008" t="s">
        <v>813</v>
      </c>
      <c r="B6008">
        <v>1987</v>
      </c>
      <c r="C6008" t="s">
        <v>626</v>
      </c>
      <c r="D6008" t="s">
        <v>21</v>
      </c>
      <c r="E6008">
        <v>1594</v>
      </c>
      <c r="F6008" t="s">
        <v>235</v>
      </c>
      <c r="G6008">
        <v>0</v>
      </c>
      <c r="H6008">
        <v>0</v>
      </c>
      <c r="I6008">
        <v>1</v>
      </c>
      <c r="J6008">
        <v>0</v>
      </c>
      <c r="K6008" t="s">
        <v>1402</v>
      </c>
    </row>
    <row r="6009" spans="1:11">
      <c r="A6009" t="s">
        <v>813</v>
      </c>
      <c r="B6009">
        <v>1987</v>
      </c>
      <c r="C6009" t="s">
        <v>626</v>
      </c>
      <c r="D6009" t="s">
        <v>21</v>
      </c>
      <c r="E6009">
        <v>1594</v>
      </c>
      <c r="F6009" t="s">
        <v>233</v>
      </c>
      <c r="G6009">
        <v>0</v>
      </c>
      <c r="H6009">
        <v>0</v>
      </c>
      <c r="I6009">
        <v>1</v>
      </c>
      <c r="J6009">
        <v>0</v>
      </c>
      <c r="K6009" t="s">
        <v>1402</v>
      </c>
    </row>
    <row r="6010" spans="1:11">
      <c r="A6010" t="s">
        <v>813</v>
      </c>
      <c r="B6010">
        <v>1987</v>
      </c>
      <c r="C6010" t="s">
        <v>626</v>
      </c>
      <c r="D6010" t="s">
        <v>21</v>
      </c>
      <c r="E6010">
        <v>1594</v>
      </c>
      <c r="F6010" t="s">
        <v>234</v>
      </c>
      <c r="G6010">
        <v>0</v>
      </c>
      <c r="H6010">
        <v>0</v>
      </c>
      <c r="I6010">
        <v>1</v>
      </c>
      <c r="J6010">
        <v>0</v>
      </c>
      <c r="K6010" t="s">
        <v>1402</v>
      </c>
    </row>
    <row r="6011" spans="1:11">
      <c r="A6011" t="s">
        <v>813</v>
      </c>
      <c r="B6011">
        <v>1987</v>
      </c>
      <c r="C6011" t="s">
        <v>626</v>
      </c>
      <c r="D6011" t="s">
        <v>21</v>
      </c>
      <c r="E6011">
        <v>1594</v>
      </c>
      <c r="F6011" t="s">
        <v>231</v>
      </c>
      <c r="G6011">
        <v>0</v>
      </c>
      <c r="H6011">
        <v>0</v>
      </c>
      <c r="I6011">
        <v>1</v>
      </c>
      <c r="J6011">
        <v>0</v>
      </c>
      <c r="K6011" t="s">
        <v>1402</v>
      </c>
    </row>
    <row r="6012" spans="1:11">
      <c r="A6012" t="s">
        <v>813</v>
      </c>
      <c r="B6012">
        <v>1987</v>
      </c>
      <c r="C6012" t="s">
        <v>626</v>
      </c>
      <c r="D6012" t="s">
        <v>21</v>
      </c>
      <c r="E6012">
        <v>1594</v>
      </c>
      <c r="F6012" t="s">
        <v>232</v>
      </c>
      <c r="G6012">
        <v>0</v>
      </c>
      <c r="H6012">
        <v>0</v>
      </c>
      <c r="I6012">
        <v>1</v>
      </c>
      <c r="J6012">
        <v>0</v>
      </c>
      <c r="K6012" t="s">
        <v>1402</v>
      </c>
    </row>
    <row r="6013" spans="1:11">
      <c r="A6013" t="s">
        <v>813</v>
      </c>
      <c r="B6013">
        <v>1987</v>
      </c>
      <c r="C6013" t="s">
        <v>626</v>
      </c>
      <c r="D6013" t="s">
        <v>21</v>
      </c>
      <c r="E6013">
        <v>1594</v>
      </c>
      <c r="F6013" t="s">
        <v>22</v>
      </c>
      <c r="G6013">
        <v>4415.035971223022</v>
      </c>
      <c r="H6013">
        <v>2.7697841726618706</v>
      </c>
      <c r="I6013">
        <v>1</v>
      </c>
      <c r="J6013">
        <v>0</v>
      </c>
      <c r="K6013" t="s">
        <v>1401</v>
      </c>
    </row>
    <row r="6014" spans="1:11">
      <c r="A6014" t="s">
        <v>813</v>
      </c>
      <c r="B6014">
        <v>1987</v>
      </c>
      <c r="C6014" t="s">
        <v>626</v>
      </c>
      <c r="D6014" t="s">
        <v>21</v>
      </c>
      <c r="E6014">
        <v>1594</v>
      </c>
      <c r="F6014" t="s">
        <v>7</v>
      </c>
      <c r="G6014">
        <v>43187.079136690649</v>
      </c>
      <c r="H6014">
        <v>27.093525179856115</v>
      </c>
      <c r="I6014">
        <v>1</v>
      </c>
      <c r="J6014">
        <v>0</v>
      </c>
      <c r="K6014" t="s">
        <v>1401</v>
      </c>
    </row>
    <row r="6015" spans="1:11">
      <c r="A6015" t="s">
        <v>813</v>
      </c>
      <c r="B6015">
        <v>1987</v>
      </c>
      <c r="C6015" t="s">
        <v>626</v>
      </c>
      <c r="D6015" t="s">
        <v>21</v>
      </c>
      <c r="E6015">
        <v>1594</v>
      </c>
      <c r="F6015" t="s">
        <v>238</v>
      </c>
      <c r="G6015">
        <v>1559.5971223021584</v>
      </c>
      <c r="H6015">
        <v>0.97841726618705038</v>
      </c>
      <c r="I6015">
        <v>1</v>
      </c>
      <c r="J6015">
        <v>0</v>
      </c>
      <c r="K6015" t="s">
        <v>1401</v>
      </c>
    </row>
    <row r="6016" spans="1:11">
      <c r="A6016" t="s">
        <v>813</v>
      </c>
      <c r="B6016">
        <v>1987</v>
      </c>
      <c r="C6016" t="s">
        <v>626</v>
      </c>
      <c r="D6016" t="s">
        <v>21</v>
      </c>
      <c r="E6016">
        <v>1594</v>
      </c>
      <c r="F6016" t="s">
        <v>236</v>
      </c>
      <c r="G6016">
        <v>2981.5827338129493</v>
      </c>
      <c r="H6016">
        <v>1.8705035971223019</v>
      </c>
      <c r="I6016">
        <v>1</v>
      </c>
      <c r="J6016">
        <v>0</v>
      </c>
      <c r="K6016" t="s">
        <v>1401</v>
      </c>
    </row>
    <row r="6017" spans="1:11">
      <c r="A6017" t="s">
        <v>813</v>
      </c>
      <c r="B6017">
        <v>1987</v>
      </c>
      <c r="C6017" t="s">
        <v>626</v>
      </c>
      <c r="D6017" t="s">
        <v>21</v>
      </c>
      <c r="E6017">
        <v>1594</v>
      </c>
      <c r="F6017" t="s">
        <v>239</v>
      </c>
      <c r="G6017">
        <v>38760.575539568345</v>
      </c>
      <c r="H6017">
        <v>24.316546762589926</v>
      </c>
      <c r="I6017">
        <v>1</v>
      </c>
      <c r="J6017">
        <v>0</v>
      </c>
      <c r="K6017" t="s">
        <v>1401</v>
      </c>
    </row>
    <row r="6018" spans="1:11">
      <c r="A6018" t="s">
        <v>813</v>
      </c>
      <c r="B6018">
        <v>1987</v>
      </c>
      <c r="C6018" t="s">
        <v>626</v>
      </c>
      <c r="D6018" t="s">
        <v>21</v>
      </c>
      <c r="E6018">
        <v>1594</v>
      </c>
      <c r="F6018" t="s">
        <v>237</v>
      </c>
      <c r="G6018">
        <v>1433.4532374100718</v>
      </c>
      <c r="H6018">
        <v>0.89928057553956819</v>
      </c>
      <c r="I6018">
        <v>1</v>
      </c>
      <c r="J6018">
        <v>0</v>
      </c>
      <c r="K6018" t="s">
        <v>1401</v>
      </c>
    </row>
    <row r="6019" spans="1:11">
      <c r="A6019" t="s">
        <v>813</v>
      </c>
      <c r="B6019">
        <v>1987</v>
      </c>
      <c r="C6019" t="s">
        <v>626</v>
      </c>
      <c r="D6019" t="s">
        <v>21</v>
      </c>
      <c r="E6019">
        <v>1594</v>
      </c>
      <c r="F6019" t="s">
        <v>240</v>
      </c>
      <c r="G6019">
        <v>5974.6330935251799</v>
      </c>
      <c r="H6019">
        <v>3.7482014388489211</v>
      </c>
      <c r="I6019">
        <v>1</v>
      </c>
      <c r="J6019">
        <v>0</v>
      </c>
      <c r="K6019" t="s">
        <v>1401</v>
      </c>
    </row>
    <row r="6020" spans="1:11">
      <c r="A6020" t="s">
        <v>813</v>
      </c>
      <c r="B6020">
        <v>1987</v>
      </c>
      <c r="C6020" t="s">
        <v>626</v>
      </c>
      <c r="D6020" t="s">
        <v>21</v>
      </c>
      <c r="E6020">
        <v>1594</v>
      </c>
      <c r="F6020" t="s">
        <v>241</v>
      </c>
      <c r="G6020">
        <v>1731.6115107913668</v>
      </c>
      <c r="H6020">
        <v>1.0863309352517985</v>
      </c>
      <c r="I6020">
        <v>1</v>
      </c>
      <c r="J6020">
        <v>0</v>
      </c>
      <c r="K6020" t="s">
        <v>1403</v>
      </c>
    </row>
    <row r="6021" spans="1:11">
      <c r="A6021" t="s">
        <v>813</v>
      </c>
      <c r="B6021">
        <v>1987</v>
      </c>
      <c r="C6021" t="s">
        <v>626</v>
      </c>
      <c r="D6021" t="s">
        <v>21</v>
      </c>
      <c r="E6021">
        <v>1594</v>
      </c>
      <c r="F6021" t="s">
        <v>242</v>
      </c>
      <c r="G6021">
        <v>5974.6330935251799</v>
      </c>
      <c r="H6021">
        <v>3.7482014388489211</v>
      </c>
      <c r="I6021">
        <v>1</v>
      </c>
      <c r="J6021">
        <v>0</v>
      </c>
      <c r="K6021" t="s">
        <v>1403</v>
      </c>
    </row>
    <row r="6022" spans="1:11">
      <c r="A6022" t="s">
        <v>1214</v>
      </c>
      <c r="B6022">
        <v>1987</v>
      </c>
      <c r="C6022" t="s">
        <v>626</v>
      </c>
      <c r="D6022" t="s">
        <v>23</v>
      </c>
      <c r="E6022">
        <v>0</v>
      </c>
      <c r="F6022" t="s">
        <v>235</v>
      </c>
      <c r="G6022">
        <v>0</v>
      </c>
      <c r="H6022" t="e">
        <v>#NUM!</v>
      </c>
      <c r="I6022">
        <v>1</v>
      </c>
      <c r="J6022">
        <v>0</v>
      </c>
      <c r="K6022" t="s">
        <v>1402</v>
      </c>
    </row>
    <row r="6023" spans="1:11">
      <c r="A6023" t="s">
        <v>1214</v>
      </c>
      <c r="B6023">
        <v>1987</v>
      </c>
      <c r="C6023" t="s">
        <v>626</v>
      </c>
      <c r="D6023" t="s">
        <v>23</v>
      </c>
      <c r="E6023">
        <v>0</v>
      </c>
      <c r="F6023" t="s">
        <v>233</v>
      </c>
      <c r="G6023">
        <v>0</v>
      </c>
      <c r="H6023" t="e">
        <v>#NUM!</v>
      </c>
      <c r="I6023">
        <v>1</v>
      </c>
      <c r="J6023">
        <v>0</v>
      </c>
      <c r="K6023" t="s">
        <v>1402</v>
      </c>
    </row>
    <row r="6024" spans="1:11">
      <c r="A6024" t="s">
        <v>1214</v>
      </c>
      <c r="B6024">
        <v>1987</v>
      </c>
      <c r="C6024" t="s">
        <v>626</v>
      </c>
      <c r="D6024" t="s">
        <v>23</v>
      </c>
      <c r="E6024">
        <v>0</v>
      </c>
      <c r="F6024" t="s">
        <v>234</v>
      </c>
      <c r="G6024">
        <v>0</v>
      </c>
      <c r="H6024" t="e">
        <v>#NUM!</v>
      </c>
      <c r="I6024">
        <v>1</v>
      </c>
      <c r="J6024">
        <v>0</v>
      </c>
      <c r="K6024" t="s">
        <v>1402</v>
      </c>
    </row>
    <row r="6025" spans="1:11">
      <c r="A6025" t="s">
        <v>1214</v>
      </c>
      <c r="B6025">
        <v>1987</v>
      </c>
      <c r="C6025" t="s">
        <v>626</v>
      </c>
      <c r="D6025" t="s">
        <v>23</v>
      </c>
      <c r="E6025">
        <v>0</v>
      </c>
      <c r="F6025" t="s">
        <v>231</v>
      </c>
      <c r="G6025">
        <v>0</v>
      </c>
      <c r="H6025" t="e">
        <v>#NUM!</v>
      </c>
      <c r="I6025">
        <v>1</v>
      </c>
      <c r="J6025">
        <v>0</v>
      </c>
      <c r="K6025" t="s">
        <v>1402</v>
      </c>
    </row>
    <row r="6026" spans="1:11">
      <c r="A6026" t="s">
        <v>1214</v>
      </c>
      <c r="B6026">
        <v>1987</v>
      </c>
      <c r="C6026" t="s">
        <v>626</v>
      </c>
      <c r="D6026" t="s">
        <v>23</v>
      </c>
      <c r="E6026">
        <v>0</v>
      </c>
      <c r="F6026" t="s">
        <v>232</v>
      </c>
      <c r="G6026">
        <v>0</v>
      </c>
      <c r="H6026" t="e">
        <v>#NUM!</v>
      </c>
      <c r="I6026">
        <v>1</v>
      </c>
      <c r="J6026">
        <v>0</v>
      </c>
      <c r="K6026" t="s">
        <v>1402</v>
      </c>
    </row>
    <row r="6027" spans="1:11">
      <c r="A6027" t="s">
        <v>1214</v>
      </c>
      <c r="B6027">
        <v>1987</v>
      </c>
      <c r="C6027" t="s">
        <v>626</v>
      </c>
      <c r="D6027" t="s">
        <v>23</v>
      </c>
      <c r="E6027">
        <v>0</v>
      </c>
      <c r="F6027" t="s">
        <v>22</v>
      </c>
      <c r="G6027" t="e">
        <v>#NUM!</v>
      </c>
      <c r="H6027" t="e">
        <v>#NUM!</v>
      </c>
      <c r="I6027">
        <v>1</v>
      </c>
      <c r="J6027">
        <v>0</v>
      </c>
      <c r="K6027" t="s">
        <v>1401</v>
      </c>
    </row>
    <row r="6028" spans="1:11">
      <c r="A6028" t="s">
        <v>1214</v>
      </c>
      <c r="B6028">
        <v>1987</v>
      </c>
      <c r="C6028" t="s">
        <v>626</v>
      </c>
      <c r="D6028" t="s">
        <v>23</v>
      </c>
      <c r="E6028">
        <v>0</v>
      </c>
      <c r="F6028" t="s">
        <v>7</v>
      </c>
      <c r="G6028" t="e">
        <v>#NUM!</v>
      </c>
      <c r="H6028" t="e">
        <v>#NUM!</v>
      </c>
      <c r="I6028">
        <v>1</v>
      </c>
      <c r="J6028">
        <v>0</v>
      </c>
      <c r="K6028" t="s">
        <v>1401</v>
      </c>
    </row>
    <row r="6029" spans="1:11">
      <c r="A6029" t="s">
        <v>1214</v>
      </c>
      <c r="B6029">
        <v>1987</v>
      </c>
      <c r="C6029" t="s">
        <v>626</v>
      </c>
      <c r="D6029" t="s">
        <v>23</v>
      </c>
      <c r="E6029">
        <v>0</v>
      </c>
      <c r="F6029" t="s">
        <v>238</v>
      </c>
      <c r="G6029" t="e">
        <v>#NUM!</v>
      </c>
      <c r="H6029" t="e">
        <v>#NUM!</v>
      </c>
      <c r="I6029">
        <v>1</v>
      </c>
      <c r="J6029">
        <v>0</v>
      </c>
      <c r="K6029" t="s">
        <v>1401</v>
      </c>
    </row>
    <row r="6030" spans="1:11">
      <c r="A6030" t="s">
        <v>1214</v>
      </c>
      <c r="B6030">
        <v>1987</v>
      </c>
      <c r="C6030" t="s">
        <v>626</v>
      </c>
      <c r="D6030" t="s">
        <v>23</v>
      </c>
      <c r="E6030">
        <v>0</v>
      </c>
      <c r="F6030" t="s">
        <v>236</v>
      </c>
      <c r="G6030" t="e">
        <v>#NUM!</v>
      </c>
      <c r="H6030" t="e">
        <v>#NUM!</v>
      </c>
      <c r="I6030">
        <v>1</v>
      </c>
      <c r="J6030">
        <v>0</v>
      </c>
      <c r="K6030" t="s">
        <v>1401</v>
      </c>
    </row>
    <row r="6031" spans="1:11">
      <c r="A6031" t="s">
        <v>1214</v>
      </c>
      <c r="B6031">
        <v>1987</v>
      </c>
      <c r="C6031" t="s">
        <v>626</v>
      </c>
      <c r="D6031" t="s">
        <v>23</v>
      </c>
      <c r="E6031">
        <v>0</v>
      </c>
      <c r="F6031" t="s">
        <v>239</v>
      </c>
      <c r="G6031" t="e">
        <v>#NUM!</v>
      </c>
      <c r="H6031" t="e">
        <v>#NUM!</v>
      </c>
      <c r="I6031">
        <v>1</v>
      </c>
      <c r="J6031">
        <v>0</v>
      </c>
      <c r="K6031" t="s">
        <v>1401</v>
      </c>
    </row>
    <row r="6032" spans="1:11">
      <c r="A6032" t="s">
        <v>1214</v>
      </c>
      <c r="B6032">
        <v>1987</v>
      </c>
      <c r="C6032" t="s">
        <v>626</v>
      </c>
      <c r="D6032" t="s">
        <v>23</v>
      </c>
      <c r="E6032">
        <v>0</v>
      </c>
      <c r="F6032" t="s">
        <v>237</v>
      </c>
      <c r="G6032" t="e">
        <v>#NUM!</v>
      </c>
      <c r="H6032" t="e">
        <v>#NUM!</v>
      </c>
      <c r="I6032">
        <v>1</v>
      </c>
      <c r="J6032">
        <v>0</v>
      </c>
      <c r="K6032" t="s">
        <v>1401</v>
      </c>
    </row>
    <row r="6033" spans="1:11">
      <c r="A6033" t="s">
        <v>1214</v>
      </c>
      <c r="B6033">
        <v>1987</v>
      </c>
      <c r="C6033" t="s">
        <v>626</v>
      </c>
      <c r="D6033" t="s">
        <v>23</v>
      </c>
      <c r="E6033">
        <v>0</v>
      </c>
      <c r="F6033" t="s">
        <v>240</v>
      </c>
      <c r="G6033" t="e">
        <v>#NUM!</v>
      </c>
      <c r="H6033" t="e">
        <v>#NUM!</v>
      </c>
      <c r="I6033">
        <v>1</v>
      </c>
      <c r="J6033">
        <v>0</v>
      </c>
      <c r="K6033" t="s">
        <v>1401</v>
      </c>
    </row>
    <row r="6034" spans="1:11">
      <c r="A6034" t="s">
        <v>1214</v>
      </c>
      <c r="B6034">
        <v>1987</v>
      </c>
      <c r="C6034" t="s">
        <v>626</v>
      </c>
      <c r="D6034" t="s">
        <v>23</v>
      </c>
      <c r="E6034">
        <v>0</v>
      </c>
      <c r="F6034" t="s">
        <v>241</v>
      </c>
      <c r="G6034" t="e">
        <v>#NUM!</v>
      </c>
      <c r="H6034" t="e">
        <v>#NUM!</v>
      </c>
      <c r="I6034">
        <v>1</v>
      </c>
      <c r="J6034">
        <v>0</v>
      </c>
      <c r="K6034" t="s">
        <v>1403</v>
      </c>
    </row>
    <row r="6035" spans="1:11">
      <c r="A6035" t="s">
        <v>1214</v>
      </c>
      <c r="B6035">
        <v>1987</v>
      </c>
      <c r="C6035" t="s">
        <v>626</v>
      </c>
      <c r="D6035" t="s">
        <v>23</v>
      </c>
      <c r="E6035">
        <v>0</v>
      </c>
      <c r="F6035" t="s">
        <v>242</v>
      </c>
      <c r="G6035" t="e">
        <v>#NUM!</v>
      </c>
      <c r="H6035" t="e">
        <v>#NUM!</v>
      </c>
      <c r="I6035">
        <v>1</v>
      </c>
      <c r="J6035">
        <v>0</v>
      </c>
      <c r="K6035" t="s">
        <v>1403</v>
      </c>
    </row>
    <row r="6036" spans="1:11">
      <c r="A6036" t="s">
        <v>1215</v>
      </c>
      <c r="B6036">
        <v>1987</v>
      </c>
      <c r="C6036" t="s">
        <v>626</v>
      </c>
      <c r="D6036" t="s">
        <v>24</v>
      </c>
      <c r="E6036">
        <v>0</v>
      </c>
      <c r="F6036" t="s">
        <v>235</v>
      </c>
      <c r="G6036">
        <v>0</v>
      </c>
      <c r="H6036" t="e">
        <v>#NUM!</v>
      </c>
      <c r="I6036">
        <v>1</v>
      </c>
      <c r="J6036">
        <v>0</v>
      </c>
      <c r="K6036" t="s">
        <v>1402</v>
      </c>
    </row>
    <row r="6037" spans="1:11">
      <c r="A6037" t="s">
        <v>1215</v>
      </c>
      <c r="B6037">
        <v>1987</v>
      </c>
      <c r="C6037" t="s">
        <v>626</v>
      </c>
      <c r="D6037" t="s">
        <v>24</v>
      </c>
      <c r="E6037">
        <v>0</v>
      </c>
      <c r="F6037" t="s">
        <v>233</v>
      </c>
      <c r="G6037">
        <v>0</v>
      </c>
      <c r="H6037" t="e">
        <v>#NUM!</v>
      </c>
      <c r="I6037">
        <v>1</v>
      </c>
      <c r="J6037">
        <v>0</v>
      </c>
      <c r="K6037" t="s">
        <v>1402</v>
      </c>
    </row>
    <row r="6038" spans="1:11">
      <c r="A6038" t="s">
        <v>1215</v>
      </c>
      <c r="B6038">
        <v>1987</v>
      </c>
      <c r="C6038" t="s">
        <v>626</v>
      </c>
      <c r="D6038" t="s">
        <v>24</v>
      </c>
      <c r="E6038">
        <v>0</v>
      </c>
      <c r="F6038" t="s">
        <v>234</v>
      </c>
      <c r="G6038">
        <v>0</v>
      </c>
      <c r="H6038" t="e">
        <v>#NUM!</v>
      </c>
      <c r="I6038">
        <v>1</v>
      </c>
      <c r="J6038">
        <v>0</v>
      </c>
      <c r="K6038" t="s">
        <v>1402</v>
      </c>
    </row>
    <row r="6039" spans="1:11">
      <c r="A6039" t="s">
        <v>1215</v>
      </c>
      <c r="B6039">
        <v>1987</v>
      </c>
      <c r="C6039" t="s">
        <v>626</v>
      </c>
      <c r="D6039" t="s">
        <v>24</v>
      </c>
      <c r="E6039">
        <v>0</v>
      </c>
      <c r="F6039" t="s">
        <v>231</v>
      </c>
      <c r="G6039">
        <v>0</v>
      </c>
      <c r="H6039" t="e">
        <v>#NUM!</v>
      </c>
      <c r="I6039">
        <v>1</v>
      </c>
      <c r="J6039">
        <v>0</v>
      </c>
      <c r="K6039" t="s">
        <v>1402</v>
      </c>
    </row>
    <row r="6040" spans="1:11">
      <c r="A6040" t="s">
        <v>1215</v>
      </c>
      <c r="B6040">
        <v>1987</v>
      </c>
      <c r="C6040" t="s">
        <v>626</v>
      </c>
      <c r="D6040" t="s">
        <v>24</v>
      </c>
      <c r="E6040">
        <v>0</v>
      </c>
      <c r="F6040" t="s">
        <v>232</v>
      </c>
      <c r="G6040">
        <v>0</v>
      </c>
      <c r="H6040" t="e">
        <v>#NUM!</v>
      </c>
      <c r="I6040">
        <v>1</v>
      </c>
      <c r="J6040">
        <v>0</v>
      </c>
      <c r="K6040" t="s">
        <v>1402</v>
      </c>
    </row>
    <row r="6041" spans="1:11">
      <c r="A6041" t="s">
        <v>1215</v>
      </c>
      <c r="B6041">
        <v>1987</v>
      </c>
      <c r="C6041" t="s">
        <v>626</v>
      </c>
      <c r="D6041" t="s">
        <v>24</v>
      </c>
      <c r="E6041">
        <v>0</v>
      </c>
      <c r="F6041" t="s">
        <v>22</v>
      </c>
      <c r="G6041" t="e">
        <v>#NUM!</v>
      </c>
      <c r="H6041" t="e">
        <v>#NUM!</v>
      </c>
      <c r="I6041">
        <v>1</v>
      </c>
      <c r="J6041">
        <v>0</v>
      </c>
      <c r="K6041" t="s">
        <v>1401</v>
      </c>
    </row>
    <row r="6042" spans="1:11">
      <c r="A6042" t="s">
        <v>1215</v>
      </c>
      <c r="B6042">
        <v>1987</v>
      </c>
      <c r="C6042" t="s">
        <v>626</v>
      </c>
      <c r="D6042" t="s">
        <v>24</v>
      </c>
      <c r="E6042">
        <v>0</v>
      </c>
      <c r="F6042" t="s">
        <v>7</v>
      </c>
      <c r="G6042" t="e">
        <v>#NUM!</v>
      </c>
      <c r="H6042" t="e">
        <v>#NUM!</v>
      </c>
      <c r="I6042">
        <v>1</v>
      </c>
      <c r="J6042">
        <v>0</v>
      </c>
      <c r="K6042" t="s">
        <v>1401</v>
      </c>
    </row>
    <row r="6043" spans="1:11">
      <c r="A6043" t="s">
        <v>1215</v>
      </c>
      <c r="B6043">
        <v>1987</v>
      </c>
      <c r="C6043" t="s">
        <v>626</v>
      </c>
      <c r="D6043" t="s">
        <v>24</v>
      </c>
      <c r="E6043">
        <v>0</v>
      </c>
      <c r="F6043" t="s">
        <v>238</v>
      </c>
      <c r="G6043" t="e">
        <v>#NUM!</v>
      </c>
      <c r="H6043" t="e">
        <v>#NUM!</v>
      </c>
      <c r="I6043">
        <v>1</v>
      </c>
      <c r="J6043">
        <v>0</v>
      </c>
      <c r="K6043" t="s">
        <v>1401</v>
      </c>
    </row>
    <row r="6044" spans="1:11">
      <c r="A6044" t="s">
        <v>1215</v>
      </c>
      <c r="B6044">
        <v>1987</v>
      </c>
      <c r="C6044" t="s">
        <v>626</v>
      </c>
      <c r="D6044" t="s">
        <v>24</v>
      </c>
      <c r="E6044">
        <v>0</v>
      </c>
      <c r="F6044" t="s">
        <v>236</v>
      </c>
      <c r="G6044" t="e">
        <v>#NUM!</v>
      </c>
      <c r="H6044" t="e">
        <v>#NUM!</v>
      </c>
      <c r="I6044">
        <v>1</v>
      </c>
      <c r="J6044">
        <v>0</v>
      </c>
      <c r="K6044" t="s">
        <v>1401</v>
      </c>
    </row>
    <row r="6045" spans="1:11">
      <c r="A6045" t="s">
        <v>1215</v>
      </c>
      <c r="B6045">
        <v>1987</v>
      </c>
      <c r="C6045" t="s">
        <v>626</v>
      </c>
      <c r="D6045" t="s">
        <v>24</v>
      </c>
      <c r="E6045">
        <v>0</v>
      </c>
      <c r="F6045" t="s">
        <v>239</v>
      </c>
      <c r="G6045" t="e">
        <v>#NUM!</v>
      </c>
      <c r="H6045" t="e">
        <v>#NUM!</v>
      </c>
      <c r="I6045">
        <v>1</v>
      </c>
      <c r="J6045">
        <v>0</v>
      </c>
      <c r="K6045" t="s">
        <v>1401</v>
      </c>
    </row>
    <row r="6046" spans="1:11">
      <c r="A6046" t="s">
        <v>1215</v>
      </c>
      <c r="B6046">
        <v>1987</v>
      </c>
      <c r="C6046" t="s">
        <v>626</v>
      </c>
      <c r="D6046" t="s">
        <v>24</v>
      </c>
      <c r="E6046">
        <v>0</v>
      </c>
      <c r="F6046" t="s">
        <v>237</v>
      </c>
      <c r="G6046" t="e">
        <v>#NUM!</v>
      </c>
      <c r="H6046" t="e">
        <v>#NUM!</v>
      </c>
      <c r="I6046">
        <v>1</v>
      </c>
      <c r="J6046">
        <v>0</v>
      </c>
      <c r="K6046" t="s">
        <v>1401</v>
      </c>
    </row>
    <row r="6047" spans="1:11">
      <c r="A6047" t="s">
        <v>1215</v>
      </c>
      <c r="B6047">
        <v>1987</v>
      </c>
      <c r="C6047" t="s">
        <v>626</v>
      </c>
      <c r="D6047" t="s">
        <v>24</v>
      </c>
      <c r="E6047">
        <v>0</v>
      </c>
      <c r="F6047" t="s">
        <v>240</v>
      </c>
      <c r="G6047" t="e">
        <v>#NUM!</v>
      </c>
      <c r="H6047" t="e">
        <v>#NUM!</v>
      </c>
      <c r="I6047">
        <v>1</v>
      </c>
      <c r="J6047">
        <v>0</v>
      </c>
      <c r="K6047" t="s">
        <v>1401</v>
      </c>
    </row>
    <row r="6048" spans="1:11">
      <c r="A6048" t="s">
        <v>1215</v>
      </c>
      <c r="B6048">
        <v>1987</v>
      </c>
      <c r="C6048" t="s">
        <v>626</v>
      </c>
      <c r="D6048" t="s">
        <v>24</v>
      </c>
      <c r="E6048">
        <v>0</v>
      </c>
      <c r="F6048" t="s">
        <v>241</v>
      </c>
      <c r="G6048" t="e">
        <v>#NUM!</v>
      </c>
      <c r="H6048" t="e">
        <v>#NUM!</v>
      </c>
      <c r="I6048">
        <v>1</v>
      </c>
      <c r="J6048">
        <v>0</v>
      </c>
      <c r="K6048" t="s">
        <v>1403</v>
      </c>
    </row>
    <row r="6049" spans="1:11">
      <c r="A6049" t="s">
        <v>1215</v>
      </c>
      <c r="B6049">
        <v>1987</v>
      </c>
      <c r="C6049" t="s">
        <v>626</v>
      </c>
      <c r="D6049" t="s">
        <v>24</v>
      </c>
      <c r="E6049">
        <v>0</v>
      </c>
      <c r="F6049" t="s">
        <v>242</v>
      </c>
      <c r="G6049" t="e">
        <v>#NUM!</v>
      </c>
      <c r="H6049" t="e">
        <v>#NUM!</v>
      </c>
      <c r="I6049">
        <v>1</v>
      </c>
      <c r="J6049">
        <v>0</v>
      </c>
      <c r="K6049" t="s">
        <v>1403</v>
      </c>
    </row>
    <row r="6050" spans="1:11">
      <c r="A6050" t="s">
        <v>814</v>
      </c>
      <c r="B6050">
        <v>1987</v>
      </c>
      <c r="C6050" t="s">
        <v>644</v>
      </c>
      <c r="D6050" t="s">
        <v>209</v>
      </c>
      <c r="E6050">
        <v>3671</v>
      </c>
      <c r="F6050" t="s">
        <v>235</v>
      </c>
      <c r="G6050">
        <v>9884.1244131455387</v>
      </c>
      <c r="H6050">
        <v>2.692488262910798</v>
      </c>
      <c r="I6050">
        <v>1</v>
      </c>
      <c r="J6050">
        <v>1</v>
      </c>
      <c r="K6050" t="s">
        <v>1402</v>
      </c>
    </row>
    <row r="6051" spans="1:11">
      <c r="A6051" t="s">
        <v>814</v>
      </c>
      <c r="B6051">
        <v>1987</v>
      </c>
      <c r="C6051" t="s">
        <v>644</v>
      </c>
      <c r="D6051" t="s">
        <v>209</v>
      </c>
      <c r="E6051">
        <v>3671</v>
      </c>
      <c r="F6051" t="s">
        <v>233</v>
      </c>
      <c r="G6051">
        <v>8005.5375586854452</v>
      </c>
      <c r="H6051">
        <v>2.18075117370892</v>
      </c>
      <c r="I6051">
        <v>1</v>
      </c>
      <c r="J6051">
        <v>1</v>
      </c>
      <c r="K6051" t="s">
        <v>1402</v>
      </c>
    </row>
    <row r="6052" spans="1:11">
      <c r="A6052" t="s">
        <v>814</v>
      </c>
      <c r="B6052">
        <v>1987</v>
      </c>
      <c r="C6052" t="s">
        <v>644</v>
      </c>
      <c r="D6052" t="s">
        <v>209</v>
      </c>
      <c r="E6052">
        <v>3671</v>
      </c>
      <c r="F6052" t="s">
        <v>234</v>
      </c>
      <c r="G6052">
        <v>1878.5868544600937</v>
      </c>
      <c r="H6052">
        <v>0.51173708920187788</v>
      </c>
      <c r="I6052">
        <v>1</v>
      </c>
      <c r="J6052">
        <v>1</v>
      </c>
      <c r="K6052" t="s">
        <v>1402</v>
      </c>
    </row>
    <row r="6053" spans="1:11">
      <c r="A6053" t="s">
        <v>814</v>
      </c>
      <c r="B6053">
        <v>1987</v>
      </c>
      <c r="C6053" t="s">
        <v>644</v>
      </c>
      <c r="D6053" t="s">
        <v>209</v>
      </c>
      <c r="E6053">
        <v>3671</v>
      </c>
      <c r="F6053" t="s">
        <v>231</v>
      </c>
      <c r="G6053">
        <v>65629.896713615017</v>
      </c>
      <c r="H6053">
        <v>17.877934272300468</v>
      </c>
      <c r="I6053">
        <v>1</v>
      </c>
      <c r="J6053">
        <v>1</v>
      </c>
      <c r="K6053" t="s">
        <v>1402</v>
      </c>
    </row>
    <row r="6054" spans="1:11">
      <c r="A6054" t="s">
        <v>814</v>
      </c>
      <c r="B6054">
        <v>1987</v>
      </c>
      <c r="C6054" t="s">
        <v>644</v>
      </c>
      <c r="D6054" t="s">
        <v>209</v>
      </c>
      <c r="E6054">
        <v>3671</v>
      </c>
      <c r="F6054" t="s">
        <v>232</v>
      </c>
      <c r="G6054">
        <v>55745.772300469485</v>
      </c>
      <c r="H6054">
        <v>15.185446009389672</v>
      </c>
      <c r="I6054">
        <v>1</v>
      </c>
      <c r="J6054">
        <v>1</v>
      </c>
      <c r="K6054" t="s">
        <v>1402</v>
      </c>
    </row>
    <row r="6055" spans="1:11">
      <c r="A6055" t="s">
        <v>814</v>
      </c>
      <c r="B6055">
        <v>1987</v>
      </c>
      <c r="C6055" t="s">
        <v>644</v>
      </c>
      <c r="D6055" t="s">
        <v>209</v>
      </c>
      <c r="E6055">
        <v>3671</v>
      </c>
      <c r="F6055" t="s">
        <v>22</v>
      </c>
      <c r="G6055">
        <v>0</v>
      </c>
      <c r="H6055">
        <v>0</v>
      </c>
      <c r="I6055">
        <v>1</v>
      </c>
      <c r="J6055">
        <v>1</v>
      </c>
      <c r="K6055" t="s">
        <v>1401</v>
      </c>
    </row>
    <row r="6056" spans="1:11">
      <c r="A6056" t="s">
        <v>814</v>
      </c>
      <c r="B6056">
        <v>1987</v>
      </c>
      <c r="C6056" t="s">
        <v>644</v>
      </c>
      <c r="D6056" t="s">
        <v>209</v>
      </c>
      <c r="E6056">
        <v>3671</v>
      </c>
      <c r="F6056" t="s">
        <v>7</v>
      </c>
      <c r="G6056">
        <v>0</v>
      </c>
      <c r="H6056">
        <v>0</v>
      </c>
      <c r="I6056">
        <v>1</v>
      </c>
      <c r="J6056">
        <v>1</v>
      </c>
      <c r="K6056" t="s">
        <v>1401</v>
      </c>
    </row>
    <row r="6057" spans="1:11">
      <c r="A6057" t="s">
        <v>814</v>
      </c>
      <c r="B6057">
        <v>1987</v>
      </c>
      <c r="C6057" t="s">
        <v>644</v>
      </c>
      <c r="D6057" t="s">
        <v>209</v>
      </c>
      <c r="E6057">
        <v>3671</v>
      </c>
      <c r="F6057" t="s">
        <v>238</v>
      </c>
      <c r="G6057">
        <v>0</v>
      </c>
      <c r="H6057">
        <v>0</v>
      </c>
      <c r="I6057">
        <v>1</v>
      </c>
      <c r="J6057">
        <v>1</v>
      </c>
      <c r="K6057" t="s">
        <v>1401</v>
      </c>
    </row>
    <row r="6058" spans="1:11">
      <c r="A6058" t="s">
        <v>814</v>
      </c>
      <c r="B6058">
        <v>1987</v>
      </c>
      <c r="C6058" t="s">
        <v>644</v>
      </c>
      <c r="D6058" t="s">
        <v>209</v>
      </c>
      <c r="E6058">
        <v>3671</v>
      </c>
      <c r="F6058" t="s">
        <v>236</v>
      </c>
      <c r="G6058">
        <v>0</v>
      </c>
      <c r="H6058">
        <v>0</v>
      </c>
      <c r="I6058">
        <v>1</v>
      </c>
      <c r="J6058">
        <v>1</v>
      </c>
      <c r="K6058" t="s">
        <v>1401</v>
      </c>
    </row>
    <row r="6059" spans="1:11">
      <c r="A6059" t="s">
        <v>814</v>
      </c>
      <c r="B6059">
        <v>1987</v>
      </c>
      <c r="C6059" t="s">
        <v>644</v>
      </c>
      <c r="D6059" t="s">
        <v>209</v>
      </c>
      <c r="E6059">
        <v>3671</v>
      </c>
      <c r="F6059" t="s">
        <v>239</v>
      </c>
      <c r="G6059">
        <v>0</v>
      </c>
      <c r="H6059">
        <v>0</v>
      </c>
      <c r="I6059">
        <v>1</v>
      </c>
      <c r="J6059">
        <v>1</v>
      </c>
      <c r="K6059" t="s">
        <v>1401</v>
      </c>
    </row>
    <row r="6060" spans="1:11">
      <c r="A6060" t="s">
        <v>814</v>
      </c>
      <c r="B6060">
        <v>1987</v>
      </c>
      <c r="C6060" t="s">
        <v>644</v>
      </c>
      <c r="D6060" t="s">
        <v>209</v>
      </c>
      <c r="E6060">
        <v>3671</v>
      </c>
      <c r="F6060" t="s">
        <v>237</v>
      </c>
      <c r="G6060">
        <v>0</v>
      </c>
      <c r="H6060">
        <v>0</v>
      </c>
      <c r="I6060">
        <v>1</v>
      </c>
      <c r="J6060">
        <v>1</v>
      </c>
      <c r="K6060" t="s">
        <v>1401</v>
      </c>
    </row>
    <row r="6061" spans="1:11">
      <c r="A6061" t="s">
        <v>814</v>
      </c>
      <c r="B6061">
        <v>1987</v>
      </c>
      <c r="C6061" t="s">
        <v>644</v>
      </c>
      <c r="D6061" t="s">
        <v>209</v>
      </c>
      <c r="E6061">
        <v>3671</v>
      </c>
      <c r="F6061" t="s">
        <v>240</v>
      </c>
      <c r="G6061">
        <v>0</v>
      </c>
      <c r="H6061">
        <v>0</v>
      </c>
      <c r="I6061">
        <v>1</v>
      </c>
      <c r="J6061">
        <v>1</v>
      </c>
      <c r="K6061" t="s">
        <v>1401</v>
      </c>
    </row>
    <row r="6062" spans="1:11">
      <c r="A6062" t="s">
        <v>814</v>
      </c>
      <c r="B6062">
        <v>1987</v>
      </c>
      <c r="C6062" t="s">
        <v>644</v>
      </c>
      <c r="D6062" t="s">
        <v>209</v>
      </c>
      <c r="E6062">
        <v>3671</v>
      </c>
      <c r="F6062" t="s">
        <v>241</v>
      </c>
      <c r="G6062">
        <v>10071.983098591549</v>
      </c>
      <c r="H6062">
        <v>2.7436619718309858</v>
      </c>
      <c r="I6062">
        <v>1</v>
      </c>
      <c r="J6062">
        <v>1</v>
      </c>
      <c r="K6062" t="s">
        <v>1403</v>
      </c>
    </row>
    <row r="6063" spans="1:11">
      <c r="A6063" t="s">
        <v>814</v>
      </c>
      <c r="B6063">
        <v>1987</v>
      </c>
      <c r="C6063" t="s">
        <v>644</v>
      </c>
      <c r="D6063" t="s">
        <v>209</v>
      </c>
      <c r="E6063">
        <v>3671</v>
      </c>
      <c r="F6063" t="s">
        <v>242</v>
      </c>
      <c r="G6063">
        <v>65629.896713615017</v>
      </c>
      <c r="H6063">
        <v>17.877934272300468</v>
      </c>
      <c r="I6063">
        <v>1</v>
      </c>
      <c r="J6063">
        <v>1</v>
      </c>
      <c r="K6063" t="s">
        <v>1403</v>
      </c>
    </row>
    <row r="6064" spans="1:11">
      <c r="A6064" t="s">
        <v>815</v>
      </c>
      <c r="B6064">
        <v>1987</v>
      </c>
      <c r="C6064" t="s">
        <v>644</v>
      </c>
      <c r="D6064" t="s">
        <v>5</v>
      </c>
      <c r="E6064">
        <v>4083</v>
      </c>
      <c r="F6064" t="s">
        <v>235</v>
      </c>
      <c r="G6064">
        <v>26623.975862068968</v>
      </c>
      <c r="H6064">
        <v>6.5206896551724141</v>
      </c>
      <c r="I6064">
        <v>1</v>
      </c>
      <c r="J6064">
        <v>0</v>
      </c>
      <c r="K6064" t="s">
        <v>1402</v>
      </c>
    </row>
    <row r="6065" spans="1:11">
      <c r="A6065" t="s">
        <v>815</v>
      </c>
      <c r="B6065">
        <v>1987</v>
      </c>
      <c r="C6065" t="s">
        <v>644</v>
      </c>
      <c r="D6065" t="s">
        <v>5</v>
      </c>
      <c r="E6065">
        <v>4083</v>
      </c>
      <c r="F6065" t="s">
        <v>233</v>
      </c>
      <c r="G6065">
        <v>12741.775862068966</v>
      </c>
      <c r="H6065">
        <v>3.1206896551724137</v>
      </c>
      <c r="I6065">
        <v>1</v>
      </c>
      <c r="J6065">
        <v>0</v>
      </c>
      <c r="K6065" t="s">
        <v>1402</v>
      </c>
    </row>
    <row r="6066" spans="1:11">
      <c r="A6066" t="s">
        <v>815</v>
      </c>
      <c r="B6066">
        <v>1987</v>
      </c>
      <c r="C6066" t="s">
        <v>644</v>
      </c>
      <c r="D6066" t="s">
        <v>5</v>
      </c>
      <c r="E6066">
        <v>4083</v>
      </c>
      <c r="F6066" t="s">
        <v>234</v>
      </c>
      <c r="G6066">
        <v>13889.239655172412</v>
      </c>
      <c r="H6066">
        <v>3.4017241379310343</v>
      </c>
      <c r="I6066">
        <v>1</v>
      </c>
      <c r="J6066">
        <v>0</v>
      </c>
      <c r="K6066" t="s">
        <v>1402</v>
      </c>
    </row>
    <row r="6067" spans="1:11">
      <c r="A6067" t="s">
        <v>815</v>
      </c>
      <c r="B6067">
        <v>1987</v>
      </c>
      <c r="C6067" t="s">
        <v>644</v>
      </c>
      <c r="D6067" t="s">
        <v>5</v>
      </c>
      <c r="E6067">
        <v>4083</v>
      </c>
      <c r="F6067" t="s">
        <v>231</v>
      </c>
      <c r="G6067">
        <v>56986.008620689659</v>
      </c>
      <c r="H6067">
        <v>13.956896551724139</v>
      </c>
      <c r="I6067">
        <v>1</v>
      </c>
      <c r="J6067">
        <v>0</v>
      </c>
      <c r="K6067" t="s">
        <v>1402</v>
      </c>
    </row>
    <row r="6068" spans="1:11">
      <c r="A6068" t="s">
        <v>815</v>
      </c>
      <c r="B6068">
        <v>1987</v>
      </c>
      <c r="C6068" t="s">
        <v>644</v>
      </c>
      <c r="D6068" t="s">
        <v>5</v>
      </c>
      <c r="E6068">
        <v>4083</v>
      </c>
      <c r="F6068" t="s">
        <v>232</v>
      </c>
      <c r="G6068">
        <v>30347.953448275861</v>
      </c>
      <c r="H6068">
        <v>7.432758620689655</v>
      </c>
      <c r="I6068">
        <v>1</v>
      </c>
      <c r="J6068">
        <v>0</v>
      </c>
      <c r="K6068" t="s">
        <v>1402</v>
      </c>
    </row>
    <row r="6069" spans="1:11">
      <c r="A6069" t="s">
        <v>815</v>
      </c>
      <c r="B6069">
        <v>1987</v>
      </c>
      <c r="C6069" t="s">
        <v>644</v>
      </c>
      <c r="D6069" t="s">
        <v>5</v>
      </c>
      <c r="E6069">
        <v>4083</v>
      </c>
      <c r="F6069" t="s">
        <v>22</v>
      </c>
      <c r="G6069">
        <v>4413.8637931034482</v>
      </c>
      <c r="H6069">
        <v>1.0810344827586207</v>
      </c>
      <c r="I6069">
        <v>1</v>
      </c>
      <c r="J6069">
        <v>0</v>
      </c>
      <c r="K6069" t="s">
        <v>1401</v>
      </c>
    </row>
    <row r="6070" spans="1:11">
      <c r="A6070" t="s">
        <v>815</v>
      </c>
      <c r="B6070">
        <v>1987</v>
      </c>
      <c r="C6070" t="s">
        <v>644</v>
      </c>
      <c r="D6070" t="s">
        <v>5</v>
      </c>
      <c r="E6070">
        <v>4083</v>
      </c>
      <c r="F6070" t="s">
        <v>7</v>
      </c>
      <c r="G6070">
        <v>4427.943103448275</v>
      </c>
      <c r="H6070">
        <v>1.0844827586206895</v>
      </c>
      <c r="I6070">
        <v>1</v>
      </c>
      <c r="J6070">
        <v>0</v>
      </c>
      <c r="K6070" t="s">
        <v>1401</v>
      </c>
    </row>
    <row r="6071" spans="1:11">
      <c r="A6071" t="s">
        <v>815</v>
      </c>
      <c r="B6071">
        <v>1987</v>
      </c>
      <c r="C6071" t="s">
        <v>644</v>
      </c>
      <c r="D6071" t="s">
        <v>5</v>
      </c>
      <c r="E6071">
        <v>4083</v>
      </c>
      <c r="F6071" t="s">
        <v>238</v>
      </c>
      <c r="G6071">
        <v>28327.572413793103</v>
      </c>
      <c r="H6071">
        <v>6.9379310344827587</v>
      </c>
      <c r="I6071">
        <v>1</v>
      </c>
      <c r="J6071">
        <v>0</v>
      </c>
      <c r="K6071" t="s">
        <v>1401</v>
      </c>
    </row>
    <row r="6072" spans="1:11">
      <c r="A6072" t="s">
        <v>815</v>
      </c>
      <c r="B6072">
        <v>1987</v>
      </c>
      <c r="C6072" t="s">
        <v>644</v>
      </c>
      <c r="D6072" t="s">
        <v>5</v>
      </c>
      <c r="E6072">
        <v>4083</v>
      </c>
      <c r="F6072" t="s">
        <v>236</v>
      </c>
      <c r="G6072">
        <v>2703.2275862068964</v>
      </c>
      <c r="H6072">
        <v>0.66206896551724137</v>
      </c>
      <c r="I6072">
        <v>1</v>
      </c>
      <c r="J6072">
        <v>0</v>
      </c>
      <c r="K6072" t="s">
        <v>1401</v>
      </c>
    </row>
    <row r="6073" spans="1:11">
      <c r="A6073" t="s">
        <v>815</v>
      </c>
      <c r="B6073">
        <v>1987</v>
      </c>
      <c r="C6073" t="s">
        <v>644</v>
      </c>
      <c r="D6073" t="s">
        <v>5</v>
      </c>
      <c r="E6073">
        <v>4083</v>
      </c>
      <c r="F6073" t="s">
        <v>239</v>
      </c>
      <c r="G6073">
        <v>0</v>
      </c>
      <c r="H6073">
        <v>0</v>
      </c>
      <c r="I6073">
        <v>1</v>
      </c>
      <c r="J6073">
        <v>0</v>
      </c>
      <c r="K6073" t="s">
        <v>1401</v>
      </c>
    </row>
    <row r="6074" spans="1:11">
      <c r="A6074" t="s">
        <v>815</v>
      </c>
      <c r="B6074">
        <v>1987</v>
      </c>
      <c r="C6074" t="s">
        <v>644</v>
      </c>
      <c r="D6074" t="s">
        <v>5</v>
      </c>
      <c r="E6074">
        <v>4083</v>
      </c>
      <c r="F6074" t="s">
        <v>237</v>
      </c>
      <c r="G6074">
        <v>1710.6362068965518</v>
      </c>
      <c r="H6074">
        <v>0.41896551724137931</v>
      </c>
      <c r="I6074">
        <v>1</v>
      </c>
      <c r="J6074">
        <v>0</v>
      </c>
      <c r="K6074" t="s">
        <v>1401</v>
      </c>
    </row>
    <row r="6075" spans="1:11">
      <c r="A6075" t="s">
        <v>815</v>
      </c>
      <c r="B6075">
        <v>1987</v>
      </c>
      <c r="C6075" t="s">
        <v>644</v>
      </c>
      <c r="D6075" t="s">
        <v>5</v>
      </c>
      <c r="E6075">
        <v>4083</v>
      </c>
      <c r="F6075" t="s">
        <v>240</v>
      </c>
      <c r="G6075">
        <v>32741.436206896557</v>
      </c>
      <c r="H6075">
        <v>8.0189655172413801</v>
      </c>
      <c r="I6075">
        <v>1</v>
      </c>
      <c r="J6075">
        <v>0</v>
      </c>
      <c r="K6075" t="s">
        <v>1401</v>
      </c>
    </row>
    <row r="6076" spans="1:11">
      <c r="A6076" t="s">
        <v>815</v>
      </c>
      <c r="B6076">
        <v>1987</v>
      </c>
      <c r="C6076" t="s">
        <v>644</v>
      </c>
      <c r="D6076" t="s">
        <v>5</v>
      </c>
      <c r="E6076">
        <v>4083</v>
      </c>
      <c r="F6076" t="s">
        <v>241</v>
      </c>
      <c r="G6076">
        <v>29993.858793103453</v>
      </c>
      <c r="H6076">
        <v>7.3460344827586219</v>
      </c>
      <c r="I6076">
        <v>1</v>
      </c>
      <c r="J6076">
        <v>0</v>
      </c>
      <c r="K6076" t="s">
        <v>1403</v>
      </c>
    </row>
    <row r="6077" spans="1:11">
      <c r="A6077" t="s">
        <v>815</v>
      </c>
      <c r="B6077">
        <v>1987</v>
      </c>
      <c r="C6077" t="s">
        <v>644</v>
      </c>
      <c r="D6077" t="s">
        <v>5</v>
      </c>
      <c r="E6077">
        <v>4083</v>
      </c>
      <c r="F6077" t="s">
        <v>242</v>
      </c>
      <c r="G6077">
        <v>89727.444827586209</v>
      </c>
      <c r="H6077">
        <v>21.975862068965519</v>
      </c>
      <c r="I6077">
        <v>1</v>
      </c>
      <c r="J6077">
        <v>0</v>
      </c>
      <c r="K6077" t="s">
        <v>1403</v>
      </c>
    </row>
    <row r="6078" spans="1:11">
      <c r="A6078" t="s">
        <v>1216</v>
      </c>
      <c r="B6078">
        <v>1987</v>
      </c>
      <c r="C6078" t="s">
        <v>644</v>
      </c>
      <c r="D6078" t="s">
        <v>1049</v>
      </c>
      <c r="E6078">
        <v>9014</v>
      </c>
      <c r="F6078" t="s">
        <v>235</v>
      </c>
      <c r="G6078">
        <v>34541.774846086191</v>
      </c>
      <c r="H6078">
        <v>3.832014072119613</v>
      </c>
      <c r="I6078">
        <v>0</v>
      </c>
      <c r="J6078">
        <v>1</v>
      </c>
      <c r="K6078" t="s">
        <v>1402</v>
      </c>
    </row>
    <row r="6079" spans="1:11">
      <c r="A6079" t="s">
        <v>1216</v>
      </c>
      <c r="B6079">
        <v>1987</v>
      </c>
      <c r="C6079" t="s">
        <v>644</v>
      </c>
      <c r="D6079" t="s">
        <v>1049</v>
      </c>
      <c r="E6079">
        <v>9014</v>
      </c>
      <c r="F6079" t="s">
        <v>233</v>
      </c>
      <c r="G6079">
        <v>16014.318381706244</v>
      </c>
      <c r="H6079">
        <v>1.7766051011433597</v>
      </c>
      <c r="I6079">
        <v>0</v>
      </c>
      <c r="J6079">
        <v>1</v>
      </c>
      <c r="K6079" t="s">
        <v>1402</v>
      </c>
    </row>
    <row r="6080" spans="1:11">
      <c r="A6080" t="s">
        <v>1216</v>
      </c>
      <c r="B6080">
        <v>1987</v>
      </c>
      <c r="C6080" t="s">
        <v>644</v>
      </c>
      <c r="D6080" t="s">
        <v>1049</v>
      </c>
      <c r="E6080">
        <v>9014</v>
      </c>
      <c r="F6080" t="s">
        <v>234</v>
      </c>
      <c r="G6080">
        <v>18527.456464379946</v>
      </c>
      <c r="H6080">
        <v>2.0554089709762531</v>
      </c>
      <c r="I6080">
        <v>0</v>
      </c>
      <c r="J6080">
        <v>1</v>
      </c>
      <c r="K6080" t="s">
        <v>1402</v>
      </c>
    </row>
    <row r="6081" spans="1:11">
      <c r="A6081" t="s">
        <v>1216</v>
      </c>
      <c r="B6081">
        <v>1987</v>
      </c>
      <c r="C6081" t="s">
        <v>644</v>
      </c>
      <c r="D6081" t="s">
        <v>1049</v>
      </c>
      <c r="E6081">
        <v>9014</v>
      </c>
      <c r="F6081" t="s">
        <v>231</v>
      </c>
      <c r="G6081">
        <v>71358.851363236579</v>
      </c>
      <c r="H6081">
        <v>7.9164467897977122</v>
      </c>
      <c r="I6081">
        <v>0</v>
      </c>
      <c r="J6081">
        <v>1</v>
      </c>
      <c r="K6081" t="s">
        <v>1402</v>
      </c>
    </row>
    <row r="6082" spans="1:11">
      <c r="A6082" t="s">
        <v>1216</v>
      </c>
      <c r="B6082">
        <v>1987</v>
      </c>
      <c r="C6082" t="s">
        <v>644</v>
      </c>
      <c r="D6082" t="s">
        <v>1049</v>
      </c>
      <c r="E6082">
        <v>9014</v>
      </c>
      <c r="F6082" t="s">
        <v>232</v>
      </c>
      <c r="G6082">
        <v>36793.292875989442</v>
      </c>
      <c r="H6082">
        <v>4.0817941952506596</v>
      </c>
      <c r="I6082">
        <v>0</v>
      </c>
      <c r="J6082">
        <v>1</v>
      </c>
      <c r="K6082" t="s">
        <v>1402</v>
      </c>
    </row>
    <row r="6083" spans="1:11">
      <c r="A6083" t="s">
        <v>1216</v>
      </c>
      <c r="B6083">
        <v>1987</v>
      </c>
      <c r="C6083" t="s">
        <v>644</v>
      </c>
      <c r="D6083" t="s">
        <v>1049</v>
      </c>
      <c r="E6083">
        <v>9014</v>
      </c>
      <c r="F6083" t="s">
        <v>22</v>
      </c>
      <c r="G6083">
        <v>24798.409850483731</v>
      </c>
      <c r="H6083">
        <v>2.7510993843447671</v>
      </c>
      <c r="I6083">
        <v>0</v>
      </c>
      <c r="J6083">
        <v>1</v>
      </c>
      <c r="K6083" t="s">
        <v>1401</v>
      </c>
    </row>
    <row r="6084" spans="1:11">
      <c r="A6084" t="s">
        <v>1216</v>
      </c>
      <c r="B6084">
        <v>1987</v>
      </c>
      <c r="C6084" t="s">
        <v>644</v>
      </c>
      <c r="D6084" t="s">
        <v>1049</v>
      </c>
      <c r="E6084">
        <v>9014</v>
      </c>
      <c r="F6084" t="s">
        <v>7</v>
      </c>
      <c r="G6084">
        <v>25012.462620932278</v>
      </c>
      <c r="H6084">
        <v>2.7748460861917326</v>
      </c>
      <c r="I6084">
        <v>0</v>
      </c>
      <c r="J6084">
        <v>1</v>
      </c>
      <c r="K6084" t="s">
        <v>1401</v>
      </c>
    </row>
    <row r="6085" spans="1:11">
      <c r="A6085" t="s">
        <v>1216</v>
      </c>
      <c r="B6085">
        <v>1987</v>
      </c>
      <c r="C6085" t="s">
        <v>644</v>
      </c>
      <c r="D6085" t="s">
        <v>1049</v>
      </c>
      <c r="E6085">
        <v>9014</v>
      </c>
      <c r="F6085" t="s">
        <v>238</v>
      </c>
      <c r="G6085">
        <v>117483.25945470536</v>
      </c>
      <c r="H6085">
        <v>13.033421284080914</v>
      </c>
      <c r="I6085">
        <v>0</v>
      </c>
      <c r="J6085">
        <v>1</v>
      </c>
      <c r="K6085" t="s">
        <v>1401</v>
      </c>
    </row>
    <row r="6086" spans="1:11">
      <c r="A6086" t="s">
        <v>1216</v>
      </c>
      <c r="B6086">
        <v>1987</v>
      </c>
      <c r="C6086" t="s">
        <v>644</v>
      </c>
      <c r="D6086" t="s">
        <v>1049</v>
      </c>
      <c r="E6086">
        <v>9014</v>
      </c>
      <c r="F6086" t="s">
        <v>236</v>
      </c>
      <c r="G6086">
        <v>16489.991204925242</v>
      </c>
      <c r="H6086">
        <v>1.8293755496921724</v>
      </c>
      <c r="I6086">
        <v>0</v>
      </c>
      <c r="J6086">
        <v>1</v>
      </c>
      <c r="K6086" t="s">
        <v>1401</v>
      </c>
    </row>
    <row r="6087" spans="1:11">
      <c r="A6087" t="s">
        <v>1216</v>
      </c>
      <c r="B6087">
        <v>1987</v>
      </c>
      <c r="C6087" t="s">
        <v>644</v>
      </c>
      <c r="D6087" t="s">
        <v>1049</v>
      </c>
      <c r="E6087">
        <v>9014</v>
      </c>
      <c r="F6087" t="s">
        <v>239</v>
      </c>
      <c r="G6087">
        <v>198.19700967458223</v>
      </c>
      <c r="H6087">
        <v>2.1987686895338612E-2</v>
      </c>
      <c r="I6087">
        <v>0</v>
      </c>
      <c r="J6087">
        <v>1</v>
      </c>
      <c r="K6087" t="s">
        <v>1401</v>
      </c>
    </row>
    <row r="6088" spans="1:11">
      <c r="A6088" t="s">
        <v>1216</v>
      </c>
      <c r="B6088">
        <v>1987</v>
      </c>
      <c r="C6088" t="s">
        <v>644</v>
      </c>
      <c r="D6088" t="s">
        <v>1049</v>
      </c>
      <c r="E6088">
        <v>9014</v>
      </c>
      <c r="F6088" t="s">
        <v>237</v>
      </c>
      <c r="G6088">
        <v>8300.4907651715039</v>
      </c>
      <c r="H6088">
        <v>0.920844327176781</v>
      </c>
      <c r="I6088">
        <v>0</v>
      </c>
      <c r="J6088">
        <v>1</v>
      </c>
      <c r="K6088" t="s">
        <v>1401</v>
      </c>
    </row>
    <row r="6089" spans="1:11">
      <c r="A6089" t="s">
        <v>1216</v>
      </c>
      <c r="B6089">
        <v>1987</v>
      </c>
      <c r="C6089" t="s">
        <v>644</v>
      </c>
      <c r="D6089" t="s">
        <v>1049</v>
      </c>
      <c r="E6089">
        <v>9014</v>
      </c>
      <c r="F6089" t="s">
        <v>240</v>
      </c>
      <c r="G6089">
        <v>142273.74142480211</v>
      </c>
      <c r="H6089">
        <v>15.783641160949868</v>
      </c>
      <c r="I6089">
        <v>0</v>
      </c>
      <c r="J6089">
        <v>1</v>
      </c>
      <c r="K6089" t="s">
        <v>1401</v>
      </c>
    </row>
    <row r="6090" spans="1:11">
      <c r="A6090" t="s">
        <v>1216</v>
      </c>
      <c r="B6090">
        <v>1987</v>
      </c>
      <c r="C6090" t="s">
        <v>644</v>
      </c>
      <c r="D6090" t="s">
        <v>1049</v>
      </c>
      <c r="E6090">
        <v>9014</v>
      </c>
      <c r="F6090" t="s">
        <v>241</v>
      </c>
      <c r="G6090">
        <v>46344.010378188214</v>
      </c>
      <c r="H6090">
        <v>5.1413368513632367</v>
      </c>
      <c r="I6090">
        <v>0</v>
      </c>
      <c r="J6090">
        <v>1</v>
      </c>
      <c r="K6090" t="s">
        <v>1403</v>
      </c>
    </row>
    <row r="6091" spans="1:11">
      <c r="A6091" t="s">
        <v>1216</v>
      </c>
      <c r="B6091">
        <v>1987</v>
      </c>
      <c r="C6091" t="s">
        <v>644</v>
      </c>
      <c r="D6091" t="s">
        <v>1049</v>
      </c>
      <c r="E6091">
        <v>9014</v>
      </c>
      <c r="F6091" t="s">
        <v>242</v>
      </c>
      <c r="G6091">
        <v>213632.59278803869</v>
      </c>
      <c r="H6091">
        <v>23.70008795074758</v>
      </c>
      <c r="I6091">
        <v>0</v>
      </c>
      <c r="J6091">
        <v>1</v>
      </c>
      <c r="K6091" t="s">
        <v>1403</v>
      </c>
    </row>
    <row r="6092" spans="1:11">
      <c r="A6092" t="s">
        <v>816</v>
      </c>
      <c r="B6092">
        <v>1987</v>
      </c>
      <c r="C6092" t="s">
        <v>644</v>
      </c>
      <c r="D6092" t="s">
        <v>6</v>
      </c>
      <c r="E6092">
        <v>4931</v>
      </c>
      <c r="F6092" t="s">
        <v>235</v>
      </c>
      <c r="G6092">
        <v>5090.3500897666063</v>
      </c>
      <c r="H6092">
        <v>1.0323159784560143</v>
      </c>
      <c r="I6092">
        <v>1</v>
      </c>
      <c r="J6092">
        <v>0</v>
      </c>
      <c r="K6092" t="s">
        <v>1402</v>
      </c>
    </row>
    <row r="6093" spans="1:11">
      <c r="A6093" t="s">
        <v>816</v>
      </c>
      <c r="B6093">
        <v>1987</v>
      </c>
      <c r="C6093" t="s">
        <v>644</v>
      </c>
      <c r="D6093" t="s">
        <v>6</v>
      </c>
      <c r="E6093">
        <v>4931</v>
      </c>
      <c r="F6093" t="s">
        <v>233</v>
      </c>
      <c r="G6093">
        <v>1859.0843806104131</v>
      </c>
      <c r="H6093">
        <v>0.37701974865350091</v>
      </c>
      <c r="I6093">
        <v>1</v>
      </c>
      <c r="J6093">
        <v>0</v>
      </c>
      <c r="K6093" t="s">
        <v>1402</v>
      </c>
    </row>
    <row r="6094" spans="1:11">
      <c r="A6094" t="s">
        <v>816</v>
      </c>
      <c r="B6094">
        <v>1987</v>
      </c>
      <c r="C6094" t="s">
        <v>644</v>
      </c>
      <c r="D6094" t="s">
        <v>6</v>
      </c>
      <c r="E6094">
        <v>4931</v>
      </c>
      <c r="F6094" t="s">
        <v>234</v>
      </c>
      <c r="G6094">
        <v>3222.4129263913824</v>
      </c>
      <c r="H6094">
        <v>0.65350089766606823</v>
      </c>
      <c r="I6094">
        <v>1</v>
      </c>
      <c r="J6094">
        <v>0</v>
      </c>
      <c r="K6094" t="s">
        <v>1402</v>
      </c>
    </row>
    <row r="6095" spans="1:11">
      <c r="A6095" t="s">
        <v>816</v>
      </c>
      <c r="B6095">
        <v>1987</v>
      </c>
      <c r="C6095" t="s">
        <v>644</v>
      </c>
      <c r="D6095" t="s">
        <v>6</v>
      </c>
      <c r="E6095">
        <v>4931</v>
      </c>
      <c r="F6095" t="s">
        <v>231</v>
      </c>
      <c r="G6095">
        <v>8020.6211849192096</v>
      </c>
      <c r="H6095">
        <v>1.6265709156193895</v>
      </c>
      <c r="I6095">
        <v>1</v>
      </c>
      <c r="J6095">
        <v>0</v>
      </c>
      <c r="K6095" t="s">
        <v>1402</v>
      </c>
    </row>
    <row r="6096" spans="1:11">
      <c r="A6096" t="s">
        <v>816</v>
      </c>
      <c r="B6096">
        <v>1987</v>
      </c>
      <c r="C6096" t="s">
        <v>644</v>
      </c>
      <c r="D6096" t="s">
        <v>6</v>
      </c>
      <c r="E6096">
        <v>4931</v>
      </c>
      <c r="F6096" t="s">
        <v>232</v>
      </c>
      <c r="G6096">
        <v>2921.4183123877915</v>
      </c>
      <c r="H6096">
        <v>0.59245960502692996</v>
      </c>
      <c r="I6096">
        <v>1</v>
      </c>
      <c r="J6096">
        <v>0</v>
      </c>
      <c r="K6096" t="s">
        <v>1402</v>
      </c>
    </row>
    <row r="6097" spans="1:11">
      <c r="A6097" t="s">
        <v>816</v>
      </c>
      <c r="B6097">
        <v>1987</v>
      </c>
      <c r="C6097" t="s">
        <v>644</v>
      </c>
      <c r="D6097" t="s">
        <v>6</v>
      </c>
      <c r="E6097">
        <v>4931</v>
      </c>
      <c r="F6097" t="s">
        <v>22</v>
      </c>
      <c r="G6097">
        <v>22140.809694793537</v>
      </c>
      <c r="H6097">
        <v>4.4901256732495511</v>
      </c>
      <c r="I6097">
        <v>1</v>
      </c>
      <c r="J6097">
        <v>0</v>
      </c>
      <c r="K6097" t="s">
        <v>1401</v>
      </c>
    </row>
    <row r="6098" spans="1:11">
      <c r="A6098" t="s">
        <v>816</v>
      </c>
      <c r="B6098">
        <v>1987</v>
      </c>
      <c r="C6098" t="s">
        <v>644</v>
      </c>
      <c r="D6098" t="s">
        <v>6</v>
      </c>
      <c r="E6098">
        <v>4931</v>
      </c>
      <c r="F6098" t="s">
        <v>7</v>
      </c>
      <c r="G6098">
        <v>22362.129263913826</v>
      </c>
      <c r="H6098">
        <v>4.5350089766606825</v>
      </c>
      <c r="I6098">
        <v>1</v>
      </c>
      <c r="J6098">
        <v>0</v>
      </c>
      <c r="K6098" t="s">
        <v>1401</v>
      </c>
    </row>
    <row r="6099" spans="1:11">
      <c r="A6099" t="s">
        <v>816</v>
      </c>
      <c r="B6099">
        <v>1987</v>
      </c>
      <c r="C6099" t="s">
        <v>644</v>
      </c>
      <c r="D6099" t="s">
        <v>6</v>
      </c>
      <c r="E6099">
        <v>4931</v>
      </c>
      <c r="F6099" t="s">
        <v>238</v>
      </c>
      <c r="G6099">
        <v>95565.789946140038</v>
      </c>
      <c r="H6099">
        <v>19.380610412926391</v>
      </c>
      <c r="I6099">
        <v>1</v>
      </c>
      <c r="J6099">
        <v>0</v>
      </c>
      <c r="K6099" t="s">
        <v>1401</v>
      </c>
    </row>
    <row r="6100" spans="1:11">
      <c r="A6100" t="s">
        <v>816</v>
      </c>
      <c r="B6100">
        <v>1987</v>
      </c>
      <c r="C6100" t="s">
        <v>644</v>
      </c>
      <c r="D6100" t="s">
        <v>6</v>
      </c>
      <c r="E6100">
        <v>4931</v>
      </c>
      <c r="F6100" t="s">
        <v>236</v>
      </c>
      <c r="G6100">
        <v>15014.319569120287</v>
      </c>
      <c r="H6100">
        <v>3.0448833034111309</v>
      </c>
      <c r="I6100">
        <v>1</v>
      </c>
      <c r="J6100">
        <v>0</v>
      </c>
      <c r="K6100" t="s">
        <v>1401</v>
      </c>
    </row>
    <row r="6101" spans="1:11">
      <c r="A6101" t="s">
        <v>816</v>
      </c>
      <c r="B6101">
        <v>1987</v>
      </c>
      <c r="C6101" t="s">
        <v>644</v>
      </c>
      <c r="D6101" t="s">
        <v>6</v>
      </c>
      <c r="E6101">
        <v>4931</v>
      </c>
      <c r="F6101" t="s">
        <v>239</v>
      </c>
      <c r="G6101">
        <v>221.31956912028724</v>
      </c>
      <c r="H6101">
        <v>4.4883303411131059E-2</v>
      </c>
      <c r="I6101">
        <v>1</v>
      </c>
      <c r="J6101">
        <v>0</v>
      </c>
      <c r="K6101" t="s">
        <v>1401</v>
      </c>
    </row>
    <row r="6102" spans="1:11">
      <c r="A6102" t="s">
        <v>816</v>
      </c>
      <c r="B6102">
        <v>1987</v>
      </c>
      <c r="C6102" t="s">
        <v>644</v>
      </c>
      <c r="D6102" t="s">
        <v>6</v>
      </c>
      <c r="E6102">
        <v>4931</v>
      </c>
      <c r="F6102" t="s">
        <v>237</v>
      </c>
      <c r="G6102">
        <v>7117.6373429084379</v>
      </c>
      <c r="H6102">
        <v>1.4434470377019748</v>
      </c>
      <c r="I6102">
        <v>1</v>
      </c>
      <c r="J6102">
        <v>0</v>
      </c>
      <c r="K6102" t="s">
        <v>1401</v>
      </c>
    </row>
    <row r="6103" spans="1:11">
      <c r="A6103" t="s">
        <v>816</v>
      </c>
      <c r="B6103">
        <v>1987</v>
      </c>
      <c r="C6103" t="s">
        <v>644</v>
      </c>
      <c r="D6103" t="s">
        <v>6</v>
      </c>
      <c r="E6103">
        <v>4931</v>
      </c>
      <c r="F6103" t="s">
        <v>240</v>
      </c>
      <c r="G6103">
        <v>117697.74685816876</v>
      </c>
      <c r="H6103">
        <v>23.868940754039496</v>
      </c>
      <c r="I6103">
        <v>1</v>
      </c>
      <c r="J6103">
        <v>0</v>
      </c>
      <c r="K6103" t="s">
        <v>1401</v>
      </c>
    </row>
    <row r="6104" spans="1:11">
      <c r="A6104" t="s">
        <v>816</v>
      </c>
      <c r="B6104">
        <v>1987</v>
      </c>
      <c r="C6104" t="s">
        <v>644</v>
      </c>
      <c r="D6104" t="s">
        <v>6</v>
      </c>
      <c r="E6104">
        <v>4931</v>
      </c>
      <c r="F6104" t="s">
        <v>241</v>
      </c>
      <c r="G6104">
        <v>14031.660682226211</v>
      </c>
      <c r="H6104">
        <v>2.8456014362657092</v>
      </c>
      <c r="I6104">
        <v>1</v>
      </c>
      <c r="J6104">
        <v>0</v>
      </c>
      <c r="K6104" t="s">
        <v>1403</v>
      </c>
    </row>
    <row r="6105" spans="1:11">
      <c r="A6105" t="s">
        <v>816</v>
      </c>
      <c r="B6105">
        <v>1987</v>
      </c>
      <c r="C6105" t="s">
        <v>644</v>
      </c>
      <c r="D6105" t="s">
        <v>6</v>
      </c>
      <c r="E6105">
        <v>4931</v>
      </c>
      <c r="F6105" t="s">
        <v>242</v>
      </c>
      <c r="G6105">
        <v>125718.36804308796</v>
      </c>
      <c r="H6105">
        <v>25.495511669658885</v>
      </c>
      <c r="I6105">
        <v>1</v>
      </c>
      <c r="J6105">
        <v>0</v>
      </c>
      <c r="K6105" t="s">
        <v>1403</v>
      </c>
    </row>
    <row r="6106" spans="1:11">
      <c r="A6106" t="s">
        <v>817</v>
      </c>
      <c r="B6106">
        <v>1987</v>
      </c>
      <c r="C6106" t="s">
        <v>644</v>
      </c>
      <c r="D6106" t="s">
        <v>8</v>
      </c>
      <c r="E6106">
        <v>4964</v>
      </c>
      <c r="F6106" t="s">
        <v>235</v>
      </c>
      <c r="G6106">
        <v>0</v>
      </c>
      <c r="H6106">
        <v>0</v>
      </c>
      <c r="I6106">
        <v>1</v>
      </c>
      <c r="J6106">
        <v>0</v>
      </c>
      <c r="K6106" t="s">
        <v>1402</v>
      </c>
    </row>
    <row r="6107" spans="1:11">
      <c r="A6107" t="s">
        <v>817</v>
      </c>
      <c r="B6107">
        <v>1987</v>
      </c>
      <c r="C6107" t="s">
        <v>644</v>
      </c>
      <c r="D6107" t="s">
        <v>8</v>
      </c>
      <c r="E6107">
        <v>4964</v>
      </c>
      <c r="F6107" t="s">
        <v>233</v>
      </c>
      <c r="G6107">
        <v>0</v>
      </c>
      <c r="H6107">
        <v>0</v>
      </c>
      <c r="I6107">
        <v>1</v>
      </c>
      <c r="J6107">
        <v>0</v>
      </c>
      <c r="K6107" t="s">
        <v>1402</v>
      </c>
    </row>
    <row r="6108" spans="1:11">
      <c r="A6108" t="s">
        <v>817</v>
      </c>
      <c r="B6108">
        <v>1987</v>
      </c>
      <c r="C6108" t="s">
        <v>644</v>
      </c>
      <c r="D6108" t="s">
        <v>8</v>
      </c>
      <c r="E6108">
        <v>4964</v>
      </c>
      <c r="F6108" t="s">
        <v>234</v>
      </c>
      <c r="G6108">
        <v>0</v>
      </c>
      <c r="H6108">
        <v>0</v>
      </c>
      <c r="I6108">
        <v>1</v>
      </c>
      <c r="J6108">
        <v>0</v>
      </c>
      <c r="K6108" t="s">
        <v>1402</v>
      </c>
    </row>
    <row r="6109" spans="1:11">
      <c r="A6109" t="s">
        <v>817</v>
      </c>
      <c r="B6109">
        <v>1987</v>
      </c>
      <c r="C6109" t="s">
        <v>644</v>
      </c>
      <c r="D6109" t="s">
        <v>8</v>
      </c>
      <c r="E6109">
        <v>4964</v>
      </c>
      <c r="F6109" t="s">
        <v>231</v>
      </c>
      <c r="G6109">
        <v>0</v>
      </c>
      <c r="H6109">
        <v>0</v>
      </c>
      <c r="I6109">
        <v>1</v>
      </c>
      <c r="J6109">
        <v>0</v>
      </c>
      <c r="K6109" t="s">
        <v>1402</v>
      </c>
    </row>
    <row r="6110" spans="1:11">
      <c r="A6110" t="s">
        <v>817</v>
      </c>
      <c r="B6110">
        <v>1987</v>
      </c>
      <c r="C6110" t="s">
        <v>644</v>
      </c>
      <c r="D6110" t="s">
        <v>8</v>
      </c>
      <c r="E6110">
        <v>4964</v>
      </c>
      <c r="F6110" t="s">
        <v>232</v>
      </c>
      <c r="G6110">
        <v>0</v>
      </c>
      <c r="H6110">
        <v>0</v>
      </c>
      <c r="I6110">
        <v>1</v>
      </c>
      <c r="J6110">
        <v>0</v>
      </c>
      <c r="K6110" t="s">
        <v>1402</v>
      </c>
    </row>
    <row r="6111" spans="1:11">
      <c r="A6111" t="s">
        <v>817</v>
      </c>
      <c r="B6111">
        <v>1987</v>
      </c>
      <c r="C6111" t="s">
        <v>644</v>
      </c>
      <c r="D6111" t="s">
        <v>8</v>
      </c>
      <c r="E6111">
        <v>4964</v>
      </c>
      <c r="F6111" t="s">
        <v>22</v>
      </c>
      <c r="G6111">
        <v>43055.4</v>
      </c>
      <c r="H6111">
        <v>8.6735294117647062</v>
      </c>
      <c r="I6111">
        <v>1</v>
      </c>
      <c r="J6111">
        <v>0</v>
      </c>
      <c r="K6111" t="s">
        <v>1401</v>
      </c>
    </row>
    <row r="6112" spans="1:11">
      <c r="A6112" t="s">
        <v>817</v>
      </c>
      <c r="B6112">
        <v>1987</v>
      </c>
      <c r="C6112" t="s">
        <v>644</v>
      </c>
      <c r="D6112" t="s">
        <v>8</v>
      </c>
      <c r="E6112">
        <v>4964</v>
      </c>
      <c r="F6112" t="s">
        <v>7</v>
      </c>
      <c r="G6112">
        <v>44544.6</v>
      </c>
      <c r="H6112">
        <v>8.9735294117647051</v>
      </c>
      <c r="I6112">
        <v>1</v>
      </c>
      <c r="J6112">
        <v>0</v>
      </c>
      <c r="K6112" t="s">
        <v>1401</v>
      </c>
    </row>
    <row r="6113" spans="1:11">
      <c r="A6113" t="s">
        <v>817</v>
      </c>
      <c r="B6113">
        <v>1987</v>
      </c>
      <c r="C6113" t="s">
        <v>644</v>
      </c>
      <c r="D6113" t="s">
        <v>8</v>
      </c>
      <c r="E6113">
        <v>4964</v>
      </c>
      <c r="F6113" t="s">
        <v>238</v>
      </c>
      <c r="G6113">
        <v>95192</v>
      </c>
      <c r="H6113">
        <v>19.176470588235293</v>
      </c>
      <c r="I6113">
        <v>1</v>
      </c>
      <c r="J6113">
        <v>0</v>
      </c>
      <c r="K6113" t="s">
        <v>1401</v>
      </c>
    </row>
    <row r="6114" spans="1:11">
      <c r="A6114" t="s">
        <v>817</v>
      </c>
      <c r="B6114">
        <v>1987</v>
      </c>
      <c r="C6114" t="s">
        <v>644</v>
      </c>
      <c r="D6114" t="s">
        <v>8</v>
      </c>
      <c r="E6114">
        <v>4964</v>
      </c>
      <c r="F6114" t="s">
        <v>236</v>
      </c>
      <c r="G6114">
        <v>30090.6</v>
      </c>
      <c r="H6114">
        <v>6.0617647058823527</v>
      </c>
      <c r="I6114">
        <v>1</v>
      </c>
      <c r="J6114">
        <v>0</v>
      </c>
      <c r="K6114" t="s">
        <v>1401</v>
      </c>
    </row>
    <row r="6115" spans="1:11">
      <c r="A6115" t="s">
        <v>817</v>
      </c>
      <c r="B6115">
        <v>1987</v>
      </c>
      <c r="C6115" t="s">
        <v>644</v>
      </c>
      <c r="D6115" t="s">
        <v>8</v>
      </c>
      <c r="E6115">
        <v>4964</v>
      </c>
      <c r="F6115" t="s">
        <v>239</v>
      </c>
      <c r="G6115">
        <v>1503.8</v>
      </c>
      <c r="H6115">
        <v>0.30294117647058821</v>
      </c>
      <c r="I6115">
        <v>1</v>
      </c>
      <c r="J6115">
        <v>0</v>
      </c>
      <c r="K6115" t="s">
        <v>1401</v>
      </c>
    </row>
    <row r="6116" spans="1:11">
      <c r="A6116" t="s">
        <v>817</v>
      </c>
      <c r="B6116">
        <v>1987</v>
      </c>
      <c r="C6116" t="s">
        <v>644</v>
      </c>
      <c r="D6116" t="s">
        <v>8</v>
      </c>
      <c r="E6116">
        <v>4964</v>
      </c>
      <c r="F6116" t="s">
        <v>237</v>
      </c>
      <c r="G6116">
        <v>12964.800000000001</v>
      </c>
      <c r="H6116">
        <v>2.611764705882353</v>
      </c>
      <c r="I6116">
        <v>1</v>
      </c>
      <c r="J6116">
        <v>0</v>
      </c>
      <c r="K6116" t="s">
        <v>1401</v>
      </c>
    </row>
    <row r="6117" spans="1:11">
      <c r="A6117" t="s">
        <v>817</v>
      </c>
      <c r="B6117">
        <v>1987</v>
      </c>
      <c r="C6117" t="s">
        <v>644</v>
      </c>
      <c r="D6117" t="s">
        <v>8</v>
      </c>
      <c r="E6117">
        <v>4964</v>
      </c>
      <c r="F6117" t="s">
        <v>240</v>
      </c>
      <c r="G6117">
        <v>138247.4</v>
      </c>
      <c r="H6117">
        <v>27.849999999999998</v>
      </c>
      <c r="I6117">
        <v>1</v>
      </c>
      <c r="J6117">
        <v>0</v>
      </c>
      <c r="K6117" t="s">
        <v>1401</v>
      </c>
    </row>
    <row r="6118" spans="1:11">
      <c r="A6118" t="s">
        <v>817</v>
      </c>
      <c r="B6118">
        <v>1987</v>
      </c>
      <c r="C6118" t="s">
        <v>644</v>
      </c>
      <c r="D6118" t="s">
        <v>8</v>
      </c>
      <c r="E6118">
        <v>4964</v>
      </c>
      <c r="F6118" t="s">
        <v>241</v>
      </c>
      <c r="G6118">
        <v>15973.86</v>
      </c>
      <c r="H6118">
        <v>3.2179411764705885</v>
      </c>
      <c r="I6118">
        <v>1</v>
      </c>
      <c r="J6118">
        <v>0</v>
      </c>
      <c r="K6118" t="s">
        <v>1403</v>
      </c>
    </row>
    <row r="6119" spans="1:11">
      <c r="A6119" t="s">
        <v>817</v>
      </c>
      <c r="B6119">
        <v>1987</v>
      </c>
      <c r="C6119" t="s">
        <v>644</v>
      </c>
      <c r="D6119" t="s">
        <v>8</v>
      </c>
      <c r="E6119">
        <v>4964</v>
      </c>
      <c r="F6119" t="s">
        <v>242</v>
      </c>
      <c r="G6119">
        <v>138247.4</v>
      </c>
      <c r="H6119">
        <v>27.849999999999998</v>
      </c>
      <c r="I6119">
        <v>1</v>
      </c>
      <c r="J6119">
        <v>0</v>
      </c>
      <c r="K6119" t="s">
        <v>1403</v>
      </c>
    </row>
    <row r="6120" spans="1:11">
      <c r="A6120" t="s">
        <v>1217</v>
      </c>
      <c r="B6120">
        <v>1987</v>
      </c>
      <c r="C6120" t="s">
        <v>644</v>
      </c>
      <c r="D6120" t="s">
        <v>1051</v>
      </c>
      <c r="E6120">
        <v>9232</v>
      </c>
      <c r="F6120" t="s">
        <v>235</v>
      </c>
      <c r="G6120">
        <v>0</v>
      </c>
      <c r="H6120">
        <v>0</v>
      </c>
      <c r="I6120">
        <v>0</v>
      </c>
      <c r="J6120">
        <v>1</v>
      </c>
      <c r="K6120" t="s">
        <v>1402</v>
      </c>
    </row>
    <row r="6121" spans="1:11">
      <c r="A6121" t="s">
        <v>1217</v>
      </c>
      <c r="B6121">
        <v>1987</v>
      </c>
      <c r="C6121" t="s">
        <v>644</v>
      </c>
      <c r="D6121" t="s">
        <v>1051</v>
      </c>
      <c r="E6121">
        <v>9232</v>
      </c>
      <c r="F6121" t="s">
        <v>233</v>
      </c>
      <c r="G6121">
        <v>0</v>
      </c>
      <c r="H6121">
        <v>0</v>
      </c>
      <c r="I6121">
        <v>0</v>
      </c>
      <c r="J6121">
        <v>1</v>
      </c>
      <c r="K6121" t="s">
        <v>1402</v>
      </c>
    </row>
    <row r="6122" spans="1:11">
      <c r="A6122" t="s">
        <v>1217</v>
      </c>
      <c r="B6122">
        <v>1987</v>
      </c>
      <c r="C6122" t="s">
        <v>644</v>
      </c>
      <c r="D6122" t="s">
        <v>1051</v>
      </c>
      <c r="E6122">
        <v>9232</v>
      </c>
      <c r="F6122" t="s">
        <v>234</v>
      </c>
      <c r="G6122">
        <v>0</v>
      </c>
      <c r="H6122">
        <v>0</v>
      </c>
      <c r="I6122">
        <v>0</v>
      </c>
      <c r="J6122">
        <v>1</v>
      </c>
      <c r="K6122" t="s">
        <v>1402</v>
      </c>
    </row>
    <row r="6123" spans="1:11">
      <c r="A6123" t="s">
        <v>1217</v>
      </c>
      <c r="B6123">
        <v>1987</v>
      </c>
      <c r="C6123" t="s">
        <v>644</v>
      </c>
      <c r="D6123" t="s">
        <v>1051</v>
      </c>
      <c r="E6123">
        <v>9232</v>
      </c>
      <c r="F6123" t="s">
        <v>231</v>
      </c>
      <c r="G6123">
        <v>0</v>
      </c>
      <c r="H6123">
        <v>0</v>
      </c>
      <c r="I6123">
        <v>0</v>
      </c>
      <c r="J6123">
        <v>1</v>
      </c>
      <c r="K6123" t="s">
        <v>1402</v>
      </c>
    </row>
    <row r="6124" spans="1:11">
      <c r="A6124" t="s">
        <v>1217</v>
      </c>
      <c r="B6124">
        <v>1987</v>
      </c>
      <c r="C6124" t="s">
        <v>644</v>
      </c>
      <c r="D6124" t="s">
        <v>1051</v>
      </c>
      <c r="E6124">
        <v>9232</v>
      </c>
      <c r="F6124" t="s">
        <v>232</v>
      </c>
      <c r="G6124">
        <v>0</v>
      </c>
      <c r="H6124">
        <v>0</v>
      </c>
      <c r="I6124">
        <v>0</v>
      </c>
      <c r="J6124">
        <v>1</v>
      </c>
      <c r="K6124" t="s">
        <v>1402</v>
      </c>
    </row>
    <row r="6125" spans="1:11">
      <c r="A6125" t="s">
        <v>1217</v>
      </c>
      <c r="B6125">
        <v>1987</v>
      </c>
      <c r="C6125" t="s">
        <v>644</v>
      </c>
      <c r="D6125" t="s">
        <v>1051</v>
      </c>
      <c r="E6125">
        <v>9232</v>
      </c>
      <c r="F6125" t="s">
        <v>22</v>
      </c>
      <c r="G6125">
        <v>87564.121212121201</v>
      </c>
      <c r="H6125">
        <v>9.4848484848484844</v>
      </c>
      <c r="I6125">
        <v>0</v>
      </c>
      <c r="J6125">
        <v>1</v>
      </c>
      <c r="K6125" t="s">
        <v>1401</v>
      </c>
    </row>
    <row r="6126" spans="1:11">
      <c r="A6126" t="s">
        <v>1217</v>
      </c>
      <c r="B6126">
        <v>1987</v>
      </c>
      <c r="C6126" t="s">
        <v>644</v>
      </c>
      <c r="D6126" t="s">
        <v>1051</v>
      </c>
      <c r="E6126">
        <v>9232</v>
      </c>
      <c r="F6126" t="s">
        <v>7</v>
      </c>
      <c r="G6126">
        <v>90529.551515151514</v>
      </c>
      <c r="H6126">
        <v>9.8060606060606066</v>
      </c>
      <c r="I6126">
        <v>0</v>
      </c>
      <c r="J6126">
        <v>1</v>
      </c>
      <c r="K6126" t="s">
        <v>1401</v>
      </c>
    </row>
    <row r="6127" spans="1:11">
      <c r="A6127" t="s">
        <v>1217</v>
      </c>
      <c r="B6127">
        <v>1987</v>
      </c>
      <c r="C6127" t="s">
        <v>644</v>
      </c>
      <c r="D6127" t="s">
        <v>1051</v>
      </c>
      <c r="E6127">
        <v>9232</v>
      </c>
      <c r="F6127" t="s">
        <v>238</v>
      </c>
      <c r="G6127">
        <v>173356.44444444444</v>
      </c>
      <c r="H6127">
        <v>18.777777777777779</v>
      </c>
      <c r="I6127">
        <v>0</v>
      </c>
      <c r="J6127">
        <v>1</v>
      </c>
      <c r="K6127" t="s">
        <v>1401</v>
      </c>
    </row>
    <row r="6128" spans="1:11">
      <c r="A6128" t="s">
        <v>1217</v>
      </c>
      <c r="B6128">
        <v>1987</v>
      </c>
      <c r="C6128" t="s">
        <v>644</v>
      </c>
      <c r="D6128" t="s">
        <v>1051</v>
      </c>
      <c r="E6128">
        <v>9232</v>
      </c>
      <c r="F6128" t="s">
        <v>236</v>
      </c>
      <c r="G6128">
        <v>61882.375757575755</v>
      </c>
      <c r="H6128">
        <v>6.7030303030303031</v>
      </c>
      <c r="I6128">
        <v>0</v>
      </c>
      <c r="J6128">
        <v>1</v>
      </c>
      <c r="K6128" t="s">
        <v>1401</v>
      </c>
    </row>
    <row r="6129" spans="1:11">
      <c r="A6129" t="s">
        <v>1217</v>
      </c>
      <c r="B6129">
        <v>1987</v>
      </c>
      <c r="C6129" t="s">
        <v>644</v>
      </c>
      <c r="D6129" t="s">
        <v>1051</v>
      </c>
      <c r="E6129">
        <v>9232</v>
      </c>
      <c r="F6129" t="s">
        <v>239</v>
      </c>
      <c r="G6129">
        <v>2984.0808080808083</v>
      </c>
      <c r="H6129">
        <v>0.32323232323232326</v>
      </c>
      <c r="I6129">
        <v>0</v>
      </c>
      <c r="J6129">
        <v>1</v>
      </c>
      <c r="K6129" t="s">
        <v>1401</v>
      </c>
    </row>
    <row r="6130" spans="1:11">
      <c r="A6130" t="s">
        <v>1217</v>
      </c>
      <c r="B6130">
        <v>1987</v>
      </c>
      <c r="C6130" t="s">
        <v>644</v>
      </c>
      <c r="D6130" t="s">
        <v>1051</v>
      </c>
      <c r="E6130">
        <v>9232</v>
      </c>
      <c r="F6130" t="s">
        <v>237</v>
      </c>
      <c r="G6130">
        <v>25681.745454545453</v>
      </c>
      <c r="H6130">
        <v>2.7818181818181817</v>
      </c>
      <c r="I6130">
        <v>0</v>
      </c>
      <c r="J6130">
        <v>1</v>
      </c>
      <c r="K6130" t="s">
        <v>1401</v>
      </c>
    </row>
    <row r="6131" spans="1:11">
      <c r="A6131" t="s">
        <v>1217</v>
      </c>
      <c r="B6131">
        <v>1987</v>
      </c>
      <c r="C6131" t="s">
        <v>644</v>
      </c>
      <c r="D6131" t="s">
        <v>1051</v>
      </c>
      <c r="E6131">
        <v>9232</v>
      </c>
      <c r="F6131" t="s">
        <v>240</v>
      </c>
      <c r="G6131">
        <v>260901.91515151516</v>
      </c>
      <c r="H6131">
        <v>28.260606060606062</v>
      </c>
      <c r="I6131">
        <v>0</v>
      </c>
      <c r="J6131">
        <v>1</v>
      </c>
      <c r="K6131" t="s">
        <v>1401</v>
      </c>
    </row>
    <row r="6132" spans="1:11">
      <c r="A6132" t="s">
        <v>1217</v>
      </c>
      <c r="B6132">
        <v>1987</v>
      </c>
      <c r="C6132" t="s">
        <v>644</v>
      </c>
      <c r="D6132" t="s">
        <v>1051</v>
      </c>
      <c r="E6132">
        <v>9232</v>
      </c>
      <c r="F6132" t="s">
        <v>241</v>
      </c>
      <c r="G6132">
        <v>31869.983030303028</v>
      </c>
      <c r="H6132">
        <v>3.4521212121212121</v>
      </c>
      <c r="I6132">
        <v>0</v>
      </c>
      <c r="J6132">
        <v>1</v>
      </c>
      <c r="K6132" t="s">
        <v>1403</v>
      </c>
    </row>
    <row r="6133" spans="1:11">
      <c r="A6133" t="s">
        <v>1217</v>
      </c>
      <c r="B6133">
        <v>1987</v>
      </c>
      <c r="C6133" t="s">
        <v>644</v>
      </c>
      <c r="D6133" t="s">
        <v>1051</v>
      </c>
      <c r="E6133">
        <v>9232</v>
      </c>
      <c r="F6133" t="s">
        <v>242</v>
      </c>
      <c r="G6133">
        <v>260901.91515151516</v>
      </c>
      <c r="H6133">
        <v>28.260606060606062</v>
      </c>
      <c r="I6133">
        <v>0</v>
      </c>
      <c r="J6133">
        <v>1</v>
      </c>
      <c r="K6133" t="s">
        <v>1403</v>
      </c>
    </row>
    <row r="6134" spans="1:11">
      <c r="A6134" t="s">
        <v>818</v>
      </c>
      <c r="B6134">
        <v>1987</v>
      </c>
      <c r="C6134" t="s">
        <v>644</v>
      </c>
      <c r="D6134" t="s">
        <v>9</v>
      </c>
      <c r="E6134">
        <v>4268</v>
      </c>
      <c r="F6134" t="s">
        <v>235</v>
      </c>
      <c r="G6134">
        <v>0</v>
      </c>
      <c r="H6134">
        <v>0</v>
      </c>
      <c r="I6134">
        <v>1</v>
      </c>
      <c r="J6134">
        <v>0</v>
      </c>
      <c r="K6134" t="s">
        <v>1402</v>
      </c>
    </row>
    <row r="6135" spans="1:11">
      <c r="A6135" t="s">
        <v>818</v>
      </c>
      <c r="B6135">
        <v>1987</v>
      </c>
      <c r="C6135" t="s">
        <v>644</v>
      </c>
      <c r="D6135" t="s">
        <v>9</v>
      </c>
      <c r="E6135">
        <v>4268</v>
      </c>
      <c r="F6135" t="s">
        <v>233</v>
      </c>
      <c r="G6135">
        <v>0</v>
      </c>
      <c r="H6135">
        <v>0</v>
      </c>
      <c r="I6135">
        <v>1</v>
      </c>
      <c r="J6135">
        <v>0</v>
      </c>
      <c r="K6135" t="s">
        <v>1402</v>
      </c>
    </row>
    <row r="6136" spans="1:11">
      <c r="A6136" t="s">
        <v>818</v>
      </c>
      <c r="B6136">
        <v>1987</v>
      </c>
      <c r="C6136" t="s">
        <v>644</v>
      </c>
      <c r="D6136" t="s">
        <v>9</v>
      </c>
      <c r="E6136">
        <v>4268</v>
      </c>
      <c r="F6136" t="s">
        <v>234</v>
      </c>
      <c r="G6136">
        <v>0</v>
      </c>
      <c r="H6136">
        <v>0</v>
      </c>
      <c r="I6136">
        <v>1</v>
      </c>
      <c r="J6136">
        <v>0</v>
      </c>
      <c r="K6136" t="s">
        <v>1402</v>
      </c>
    </row>
    <row r="6137" spans="1:11">
      <c r="A6137" t="s">
        <v>818</v>
      </c>
      <c r="B6137">
        <v>1987</v>
      </c>
      <c r="C6137" t="s">
        <v>644</v>
      </c>
      <c r="D6137" t="s">
        <v>9</v>
      </c>
      <c r="E6137">
        <v>4268</v>
      </c>
      <c r="F6137" t="s">
        <v>231</v>
      </c>
      <c r="G6137">
        <v>0</v>
      </c>
      <c r="H6137">
        <v>0</v>
      </c>
      <c r="I6137">
        <v>1</v>
      </c>
      <c r="J6137">
        <v>0</v>
      </c>
      <c r="K6137" t="s">
        <v>1402</v>
      </c>
    </row>
    <row r="6138" spans="1:11">
      <c r="A6138" t="s">
        <v>818</v>
      </c>
      <c r="B6138">
        <v>1987</v>
      </c>
      <c r="C6138" t="s">
        <v>644</v>
      </c>
      <c r="D6138" t="s">
        <v>9</v>
      </c>
      <c r="E6138">
        <v>4268</v>
      </c>
      <c r="F6138" t="s">
        <v>232</v>
      </c>
      <c r="G6138">
        <v>0</v>
      </c>
      <c r="H6138">
        <v>0</v>
      </c>
      <c r="I6138">
        <v>1</v>
      </c>
      <c r="J6138">
        <v>0</v>
      </c>
      <c r="K6138" t="s">
        <v>1402</v>
      </c>
    </row>
    <row r="6139" spans="1:11">
      <c r="A6139" t="s">
        <v>818</v>
      </c>
      <c r="B6139">
        <v>1987</v>
      </c>
      <c r="C6139" t="s">
        <v>644</v>
      </c>
      <c r="D6139" t="s">
        <v>9</v>
      </c>
      <c r="E6139">
        <v>4268</v>
      </c>
      <c r="F6139" t="s">
        <v>22</v>
      </c>
      <c r="G6139">
        <v>48076.954838709673</v>
      </c>
      <c r="H6139">
        <v>11.264516129032257</v>
      </c>
      <c r="I6139">
        <v>1</v>
      </c>
      <c r="J6139">
        <v>0</v>
      </c>
      <c r="K6139" t="s">
        <v>1401</v>
      </c>
    </row>
    <row r="6140" spans="1:11">
      <c r="A6140" t="s">
        <v>818</v>
      </c>
      <c r="B6140">
        <v>1987</v>
      </c>
      <c r="C6140" t="s">
        <v>644</v>
      </c>
      <c r="D6140" t="s">
        <v>9</v>
      </c>
      <c r="E6140">
        <v>4268</v>
      </c>
      <c r="F6140" t="s">
        <v>7</v>
      </c>
      <c r="G6140">
        <v>49646.477419354844</v>
      </c>
      <c r="H6140">
        <v>11.63225806451613</v>
      </c>
      <c r="I6140">
        <v>1</v>
      </c>
      <c r="J6140">
        <v>0</v>
      </c>
      <c r="K6140" t="s">
        <v>1401</v>
      </c>
    </row>
    <row r="6141" spans="1:11">
      <c r="A6141" t="s">
        <v>818</v>
      </c>
      <c r="B6141">
        <v>1987</v>
      </c>
      <c r="C6141" t="s">
        <v>644</v>
      </c>
      <c r="D6141" t="s">
        <v>9</v>
      </c>
      <c r="E6141">
        <v>4268</v>
      </c>
      <c r="F6141" t="s">
        <v>238</v>
      </c>
      <c r="G6141">
        <v>76410.967741935485</v>
      </c>
      <c r="H6141">
        <v>17.903225806451612</v>
      </c>
      <c r="I6141">
        <v>1</v>
      </c>
      <c r="J6141">
        <v>0</v>
      </c>
      <c r="K6141" t="s">
        <v>1401</v>
      </c>
    </row>
    <row r="6142" spans="1:11">
      <c r="A6142" t="s">
        <v>818</v>
      </c>
      <c r="B6142">
        <v>1987</v>
      </c>
      <c r="C6142" t="s">
        <v>644</v>
      </c>
      <c r="D6142" t="s">
        <v>9</v>
      </c>
      <c r="E6142">
        <v>4268</v>
      </c>
      <c r="F6142" t="s">
        <v>236</v>
      </c>
      <c r="G6142">
        <v>34612.103225806452</v>
      </c>
      <c r="H6142">
        <v>8.1096774193548384</v>
      </c>
      <c r="I6142">
        <v>1</v>
      </c>
      <c r="J6142">
        <v>0</v>
      </c>
      <c r="K6142" t="s">
        <v>1401</v>
      </c>
    </row>
    <row r="6143" spans="1:11">
      <c r="A6143" t="s">
        <v>818</v>
      </c>
      <c r="B6143">
        <v>1987</v>
      </c>
      <c r="C6143" t="s">
        <v>644</v>
      </c>
      <c r="D6143" t="s">
        <v>9</v>
      </c>
      <c r="E6143">
        <v>4268</v>
      </c>
      <c r="F6143" t="s">
        <v>239</v>
      </c>
      <c r="G6143">
        <v>1569.5225806451613</v>
      </c>
      <c r="H6143">
        <v>0.36774193548387096</v>
      </c>
      <c r="I6143">
        <v>1</v>
      </c>
      <c r="J6143">
        <v>0</v>
      </c>
      <c r="K6143" t="s">
        <v>1401</v>
      </c>
    </row>
    <row r="6144" spans="1:11">
      <c r="A6144" t="s">
        <v>818</v>
      </c>
      <c r="B6144">
        <v>1987</v>
      </c>
      <c r="C6144" t="s">
        <v>644</v>
      </c>
      <c r="D6144" t="s">
        <v>9</v>
      </c>
      <c r="E6144">
        <v>4268</v>
      </c>
      <c r="F6144" t="s">
        <v>237</v>
      </c>
      <c r="G6144">
        <v>13464.851612903225</v>
      </c>
      <c r="H6144">
        <v>3.1548387096774193</v>
      </c>
      <c r="I6144">
        <v>1</v>
      </c>
      <c r="J6144">
        <v>0</v>
      </c>
      <c r="K6144" t="s">
        <v>1401</v>
      </c>
    </row>
    <row r="6145" spans="1:11">
      <c r="A6145" t="s">
        <v>818</v>
      </c>
      <c r="B6145">
        <v>1987</v>
      </c>
      <c r="C6145" t="s">
        <v>644</v>
      </c>
      <c r="D6145" t="s">
        <v>9</v>
      </c>
      <c r="E6145">
        <v>4268</v>
      </c>
      <c r="F6145" t="s">
        <v>240</v>
      </c>
      <c r="G6145">
        <v>124460.38709677418</v>
      </c>
      <c r="H6145">
        <v>29.161290322580644</v>
      </c>
      <c r="I6145">
        <v>1</v>
      </c>
      <c r="J6145">
        <v>0</v>
      </c>
      <c r="K6145" t="s">
        <v>1401</v>
      </c>
    </row>
    <row r="6146" spans="1:11">
      <c r="A6146" t="s">
        <v>818</v>
      </c>
      <c r="B6146">
        <v>1987</v>
      </c>
      <c r="C6146" t="s">
        <v>644</v>
      </c>
      <c r="D6146" t="s">
        <v>9</v>
      </c>
      <c r="E6146">
        <v>4268</v>
      </c>
      <c r="F6146" t="s">
        <v>241</v>
      </c>
      <c r="G6146">
        <v>16926.061935483871</v>
      </c>
      <c r="H6146">
        <v>3.9658064516129032</v>
      </c>
      <c r="I6146">
        <v>1</v>
      </c>
      <c r="J6146">
        <v>0</v>
      </c>
      <c r="K6146" t="s">
        <v>1403</v>
      </c>
    </row>
    <row r="6147" spans="1:11">
      <c r="A6147" t="s">
        <v>818</v>
      </c>
      <c r="B6147">
        <v>1987</v>
      </c>
      <c r="C6147" t="s">
        <v>644</v>
      </c>
      <c r="D6147" t="s">
        <v>9</v>
      </c>
      <c r="E6147">
        <v>4268</v>
      </c>
      <c r="F6147" t="s">
        <v>242</v>
      </c>
      <c r="G6147">
        <v>124460.38709677418</v>
      </c>
      <c r="H6147">
        <v>29.161290322580644</v>
      </c>
      <c r="I6147">
        <v>1</v>
      </c>
      <c r="J6147">
        <v>0</v>
      </c>
      <c r="K6147" t="s">
        <v>1403</v>
      </c>
    </row>
    <row r="6148" spans="1:11">
      <c r="A6148" t="s">
        <v>819</v>
      </c>
      <c r="B6148">
        <v>1987</v>
      </c>
      <c r="C6148" t="s">
        <v>644</v>
      </c>
      <c r="D6148" t="s">
        <v>10</v>
      </c>
      <c r="E6148">
        <v>3949</v>
      </c>
      <c r="F6148" t="s">
        <v>235</v>
      </c>
      <c r="G6148">
        <v>0</v>
      </c>
      <c r="H6148">
        <v>0</v>
      </c>
      <c r="I6148">
        <v>1</v>
      </c>
      <c r="J6148">
        <v>0</v>
      </c>
      <c r="K6148" t="s">
        <v>1402</v>
      </c>
    </row>
    <row r="6149" spans="1:11">
      <c r="A6149" t="s">
        <v>819</v>
      </c>
      <c r="B6149">
        <v>1987</v>
      </c>
      <c r="C6149" t="s">
        <v>644</v>
      </c>
      <c r="D6149" t="s">
        <v>10</v>
      </c>
      <c r="E6149">
        <v>3949</v>
      </c>
      <c r="F6149" t="s">
        <v>233</v>
      </c>
      <c r="G6149">
        <v>0</v>
      </c>
      <c r="H6149">
        <v>0</v>
      </c>
      <c r="I6149">
        <v>1</v>
      </c>
      <c r="J6149">
        <v>0</v>
      </c>
      <c r="K6149" t="s">
        <v>1402</v>
      </c>
    </row>
    <row r="6150" spans="1:11">
      <c r="A6150" t="s">
        <v>819</v>
      </c>
      <c r="B6150">
        <v>1987</v>
      </c>
      <c r="C6150" t="s">
        <v>644</v>
      </c>
      <c r="D6150" t="s">
        <v>10</v>
      </c>
      <c r="E6150">
        <v>3949</v>
      </c>
      <c r="F6150" t="s">
        <v>234</v>
      </c>
      <c r="G6150">
        <v>0</v>
      </c>
      <c r="H6150">
        <v>0</v>
      </c>
      <c r="I6150">
        <v>1</v>
      </c>
      <c r="J6150">
        <v>0</v>
      </c>
      <c r="K6150" t="s">
        <v>1402</v>
      </c>
    </row>
    <row r="6151" spans="1:11">
      <c r="A6151" t="s">
        <v>819</v>
      </c>
      <c r="B6151">
        <v>1987</v>
      </c>
      <c r="C6151" t="s">
        <v>644</v>
      </c>
      <c r="D6151" t="s">
        <v>10</v>
      </c>
      <c r="E6151">
        <v>3949</v>
      </c>
      <c r="F6151" t="s">
        <v>231</v>
      </c>
      <c r="G6151">
        <v>0</v>
      </c>
      <c r="H6151">
        <v>0</v>
      </c>
      <c r="I6151">
        <v>1</v>
      </c>
      <c r="J6151">
        <v>0</v>
      </c>
      <c r="K6151" t="s">
        <v>1402</v>
      </c>
    </row>
    <row r="6152" spans="1:11">
      <c r="A6152" t="s">
        <v>819</v>
      </c>
      <c r="B6152">
        <v>1987</v>
      </c>
      <c r="C6152" t="s">
        <v>644</v>
      </c>
      <c r="D6152" t="s">
        <v>10</v>
      </c>
      <c r="E6152">
        <v>3949</v>
      </c>
      <c r="F6152" t="s">
        <v>232</v>
      </c>
      <c r="G6152">
        <v>0</v>
      </c>
      <c r="H6152">
        <v>0</v>
      </c>
      <c r="I6152">
        <v>1</v>
      </c>
      <c r="J6152">
        <v>0</v>
      </c>
      <c r="K6152" t="s">
        <v>1402</v>
      </c>
    </row>
    <row r="6153" spans="1:11">
      <c r="A6153" t="s">
        <v>819</v>
      </c>
      <c r="B6153">
        <v>1987</v>
      </c>
      <c r="C6153" t="s">
        <v>644</v>
      </c>
      <c r="D6153" t="s">
        <v>10</v>
      </c>
      <c r="E6153">
        <v>3949</v>
      </c>
      <c r="F6153" t="s">
        <v>22</v>
      </c>
      <c r="G6153">
        <v>42291.804469273739</v>
      </c>
      <c r="H6153">
        <v>10.70949720670391</v>
      </c>
      <c r="I6153">
        <v>1</v>
      </c>
      <c r="J6153">
        <v>0</v>
      </c>
      <c r="K6153" t="s">
        <v>1401</v>
      </c>
    </row>
    <row r="6154" spans="1:11">
      <c r="A6154" t="s">
        <v>819</v>
      </c>
      <c r="B6154">
        <v>1987</v>
      </c>
      <c r="C6154" t="s">
        <v>644</v>
      </c>
      <c r="D6154" t="s">
        <v>10</v>
      </c>
      <c r="E6154">
        <v>3949</v>
      </c>
      <c r="F6154" t="s">
        <v>7</v>
      </c>
      <c r="G6154">
        <v>46130.497206703913</v>
      </c>
      <c r="H6154">
        <v>11.681564245810057</v>
      </c>
      <c r="I6154">
        <v>1</v>
      </c>
      <c r="J6154">
        <v>0</v>
      </c>
      <c r="K6154" t="s">
        <v>1401</v>
      </c>
    </row>
    <row r="6155" spans="1:11">
      <c r="A6155" t="s">
        <v>819</v>
      </c>
      <c r="B6155">
        <v>1987</v>
      </c>
      <c r="C6155" t="s">
        <v>644</v>
      </c>
      <c r="D6155" t="s">
        <v>10</v>
      </c>
      <c r="E6155">
        <v>3949</v>
      </c>
      <c r="F6155" t="s">
        <v>238</v>
      </c>
      <c r="G6155">
        <v>69471.513966480459</v>
      </c>
      <c r="H6155">
        <v>17.592178770949722</v>
      </c>
      <c r="I6155">
        <v>1</v>
      </c>
      <c r="J6155">
        <v>0</v>
      </c>
      <c r="K6155" t="s">
        <v>1401</v>
      </c>
    </row>
    <row r="6156" spans="1:11">
      <c r="A6156" t="s">
        <v>819</v>
      </c>
      <c r="B6156">
        <v>1987</v>
      </c>
      <c r="C6156" t="s">
        <v>644</v>
      </c>
      <c r="D6156" t="s">
        <v>10</v>
      </c>
      <c r="E6156">
        <v>3949</v>
      </c>
      <c r="F6156" t="s">
        <v>236</v>
      </c>
      <c r="G6156">
        <v>30974.27932960894</v>
      </c>
      <c r="H6156">
        <v>7.8435754189944138</v>
      </c>
      <c r="I6156">
        <v>1</v>
      </c>
      <c r="J6156">
        <v>0</v>
      </c>
      <c r="K6156" t="s">
        <v>1401</v>
      </c>
    </row>
    <row r="6157" spans="1:11">
      <c r="A6157" t="s">
        <v>819</v>
      </c>
      <c r="B6157">
        <v>1987</v>
      </c>
      <c r="C6157" t="s">
        <v>644</v>
      </c>
      <c r="D6157" t="s">
        <v>10</v>
      </c>
      <c r="E6157">
        <v>3949</v>
      </c>
      <c r="F6157" t="s">
        <v>239</v>
      </c>
      <c r="G6157">
        <v>3838.6927374301677</v>
      </c>
      <c r="H6157">
        <v>0.97206703910614523</v>
      </c>
      <c r="I6157">
        <v>1</v>
      </c>
      <c r="J6157">
        <v>0</v>
      </c>
      <c r="K6157" t="s">
        <v>1401</v>
      </c>
    </row>
    <row r="6158" spans="1:11">
      <c r="A6158" t="s">
        <v>819</v>
      </c>
      <c r="B6158">
        <v>1987</v>
      </c>
      <c r="C6158" t="s">
        <v>644</v>
      </c>
      <c r="D6158" t="s">
        <v>10</v>
      </c>
      <c r="E6158">
        <v>3949</v>
      </c>
      <c r="F6158" t="s">
        <v>237</v>
      </c>
      <c r="G6158">
        <v>11339.586592178772</v>
      </c>
      <c r="H6158">
        <v>2.8715083798882683</v>
      </c>
      <c r="I6158">
        <v>1</v>
      </c>
      <c r="J6158">
        <v>0</v>
      </c>
      <c r="K6158" t="s">
        <v>1401</v>
      </c>
    </row>
    <row r="6159" spans="1:11">
      <c r="A6159" t="s">
        <v>819</v>
      </c>
      <c r="B6159">
        <v>1987</v>
      </c>
      <c r="C6159" t="s">
        <v>644</v>
      </c>
      <c r="D6159" t="s">
        <v>10</v>
      </c>
      <c r="E6159">
        <v>3949</v>
      </c>
      <c r="F6159" t="s">
        <v>240</v>
      </c>
      <c r="G6159">
        <v>111763.31843575419</v>
      </c>
      <c r="H6159">
        <v>28.30167597765363</v>
      </c>
      <c r="I6159">
        <v>1</v>
      </c>
      <c r="J6159">
        <v>0</v>
      </c>
      <c r="K6159" t="s">
        <v>1401</v>
      </c>
    </row>
    <row r="6160" spans="1:11">
      <c r="A6160" t="s">
        <v>819</v>
      </c>
      <c r="B6160">
        <v>1987</v>
      </c>
      <c r="C6160" t="s">
        <v>644</v>
      </c>
      <c r="D6160" t="s">
        <v>10</v>
      </c>
      <c r="E6160">
        <v>3949</v>
      </c>
      <c r="F6160" t="s">
        <v>241</v>
      </c>
      <c r="G6160">
        <v>14437.014525139666</v>
      </c>
      <c r="H6160">
        <v>3.6558659217877096</v>
      </c>
      <c r="I6160">
        <v>1</v>
      </c>
      <c r="J6160">
        <v>0</v>
      </c>
      <c r="K6160" t="s">
        <v>1403</v>
      </c>
    </row>
    <row r="6161" spans="1:11">
      <c r="A6161" t="s">
        <v>819</v>
      </c>
      <c r="B6161">
        <v>1987</v>
      </c>
      <c r="C6161" t="s">
        <v>644</v>
      </c>
      <c r="D6161" t="s">
        <v>10</v>
      </c>
      <c r="E6161">
        <v>3949</v>
      </c>
      <c r="F6161" t="s">
        <v>242</v>
      </c>
      <c r="G6161">
        <v>111763.31843575419</v>
      </c>
      <c r="H6161">
        <v>28.30167597765363</v>
      </c>
      <c r="I6161">
        <v>1</v>
      </c>
      <c r="J6161">
        <v>0</v>
      </c>
      <c r="K6161" t="s">
        <v>1403</v>
      </c>
    </row>
    <row r="6162" spans="1:11">
      <c r="A6162" t="s">
        <v>1218</v>
      </c>
      <c r="B6162">
        <v>1987</v>
      </c>
      <c r="C6162" t="s">
        <v>644</v>
      </c>
      <c r="D6162" t="s">
        <v>1053</v>
      </c>
      <c r="E6162">
        <v>8103</v>
      </c>
      <c r="F6162" t="s">
        <v>235</v>
      </c>
      <c r="G6162">
        <v>0</v>
      </c>
      <c r="H6162">
        <v>0</v>
      </c>
      <c r="I6162">
        <v>0</v>
      </c>
      <c r="J6162">
        <v>1</v>
      </c>
      <c r="K6162" t="s">
        <v>1402</v>
      </c>
    </row>
    <row r="6163" spans="1:11">
      <c r="A6163" t="s">
        <v>1218</v>
      </c>
      <c r="B6163">
        <v>1987</v>
      </c>
      <c r="C6163" t="s">
        <v>644</v>
      </c>
      <c r="D6163" t="s">
        <v>1053</v>
      </c>
      <c r="E6163">
        <v>8103</v>
      </c>
      <c r="F6163" t="s">
        <v>233</v>
      </c>
      <c r="G6163">
        <v>0</v>
      </c>
      <c r="H6163">
        <v>0</v>
      </c>
      <c r="I6163">
        <v>0</v>
      </c>
      <c r="J6163">
        <v>1</v>
      </c>
      <c r="K6163" t="s">
        <v>1402</v>
      </c>
    </row>
    <row r="6164" spans="1:11">
      <c r="A6164" t="s">
        <v>1218</v>
      </c>
      <c r="B6164">
        <v>1987</v>
      </c>
      <c r="C6164" t="s">
        <v>644</v>
      </c>
      <c r="D6164" t="s">
        <v>1053</v>
      </c>
      <c r="E6164">
        <v>8103</v>
      </c>
      <c r="F6164" t="s">
        <v>234</v>
      </c>
      <c r="G6164">
        <v>0</v>
      </c>
      <c r="H6164">
        <v>0</v>
      </c>
      <c r="I6164">
        <v>0</v>
      </c>
      <c r="J6164">
        <v>1</v>
      </c>
      <c r="K6164" t="s">
        <v>1402</v>
      </c>
    </row>
    <row r="6165" spans="1:11">
      <c r="A6165" t="s">
        <v>1218</v>
      </c>
      <c r="B6165">
        <v>1987</v>
      </c>
      <c r="C6165" t="s">
        <v>644</v>
      </c>
      <c r="D6165" t="s">
        <v>1053</v>
      </c>
      <c r="E6165">
        <v>8103</v>
      </c>
      <c r="F6165" t="s">
        <v>231</v>
      </c>
      <c r="G6165">
        <v>0</v>
      </c>
      <c r="H6165">
        <v>0</v>
      </c>
      <c r="I6165">
        <v>0</v>
      </c>
      <c r="J6165">
        <v>1</v>
      </c>
      <c r="K6165" t="s">
        <v>1402</v>
      </c>
    </row>
    <row r="6166" spans="1:11">
      <c r="A6166" t="s">
        <v>1218</v>
      </c>
      <c r="B6166">
        <v>1987</v>
      </c>
      <c r="C6166" t="s">
        <v>644</v>
      </c>
      <c r="D6166" t="s">
        <v>1053</v>
      </c>
      <c r="E6166">
        <v>8103</v>
      </c>
      <c r="F6166" t="s">
        <v>232</v>
      </c>
      <c r="G6166">
        <v>0</v>
      </c>
      <c r="H6166">
        <v>0</v>
      </c>
      <c r="I6166">
        <v>0</v>
      </c>
      <c r="J6166">
        <v>1</v>
      </c>
      <c r="K6166" t="s">
        <v>1402</v>
      </c>
    </row>
    <row r="6167" spans="1:11">
      <c r="A6167" t="s">
        <v>1218</v>
      </c>
      <c r="B6167">
        <v>1987</v>
      </c>
      <c r="C6167" t="s">
        <v>644</v>
      </c>
      <c r="D6167" t="s">
        <v>1053</v>
      </c>
      <c r="E6167">
        <v>8103</v>
      </c>
      <c r="F6167" t="s">
        <v>22</v>
      </c>
      <c r="G6167">
        <v>85297.464818763328</v>
      </c>
      <c r="H6167">
        <v>10.526652452025587</v>
      </c>
      <c r="I6167">
        <v>0</v>
      </c>
      <c r="J6167">
        <v>1</v>
      </c>
      <c r="K6167" t="s">
        <v>1401</v>
      </c>
    </row>
    <row r="6168" spans="1:11">
      <c r="A6168" t="s">
        <v>1218</v>
      </c>
      <c r="B6168">
        <v>1987</v>
      </c>
      <c r="C6168" t="s">
        <v>644</v>
      </c>
      <c r="D6168" t="s">
        <v>1053</v>
      </c>
      <c r="E6168">
        <v>8103</v>
      </c>
      <c r="F6168" t="s">
        <v>7</v>
      </c>
      <c r="G6168">
        <v>96199.368869936035</v>
      </c>
      <c r="H6168">
        <v>11.872068230277186</v>
      </c>
      <c r="I6168">
        <v>0</v>
      </c>
      <c r="J6168">
        <v>1</v>
      </c>
      <c r="K6168" t="s">
        <v>1401</v>
      </c>
    </row>
    <row r="6169" spans="1:11">
      <c r="A6169" t="s">
        <v>1218</v>
      </c>
      <c r="B6169">
        <v>1987</v>
      </c>
      <c r="C6169" t="s">
        <v>644</v>
      </c>
      <c r="D6169" t="s">
        <v>1053</v>
      </c>
      <c r="E6169">
        <v>8103</v>
      </c>
      <c r="F6169" t="s">
        <v>238</v>
      </c>
      <c r="G6169">
        <v>140895.44776119402</v>
      </c>
      <c r="H6169">
        <v>17.388059701492537</v>
      </c>
      <c r="I6169">
        <v>0</v>
      </c>
      <c r="J6169">
        <v>1</v>
      </c>
      <c r="K6169" t="s">
        <v>1401</v>
      </c>
    </row>
    <row r="6170" spans="1:11">
      <c r="A6170" t="s">
        <v>1218</v>
      </c>
      <c r="B6170">
        <v>1987</v>
      </c>
      <c r="C6170" t="s">
        <v>644</v>
      </c>
      <c r="D6170" t="s">
        <v>1053</v>
      </c>
      <c r="E6170">
        <v>8103</v>
      </c>
      <c r="F6170" t="s">
        <v>236</v>
      </c>
      <c r="G6170">
        <v>63061.727078891257</v>
      </c>
      <c r="H6170">
        <v>7.7825159914712154</v>
      </c>
      <c r="I6170">
        <v>0</v>
      </c>
      <c r="J6170">
        <v>1</v>
      </c>
      <c r="K6170" t="s">
        <v>1401</v>
      </c>
    </row>
    <row r="6171" spans="1:11">
      <c r="A6171" t="s">
        <v>1218</v>
      </c>
      <c r="B6171">
        <v>1987</v>
      </c>
      <c r="C6171" t="s">
        <v>644</v>
      </c>
      <c r="D6171" t="s">
        <v>1053</v>
      </c>
      <c r="E6171">
        <v>8103</v>
      </c>
      <c r="F6171" t="s">
        <v>239</v>
      </c>
      <c r="G6171">
        <v>10884.626865671642</v>
      </c>
      <c r="H6171">
        <v>1.3432835820895523</v>
      </c>
      <c r="I6171">
        <v>0</v>
      </c>
      <c r="J6171">
        <v>1</v>
      </c>
      <c r="K6171" t="s">
        <v>1401</v>
      </c>
    </row>
    <row r="6172" spans="1:11">
      <c r="A6172" t="s">
        <v>1218</v>
      </c>
      <c r="B6172">
        <v>1987</v>
      </c>
      <c r="C6172" t="s">
        <v>644</v>
      </c>
      <c r="D6172" t="s">
        <v>1053</v>
      </c>
      <c r="E6172">
        <v>8103</v>
      </c>
      <c r="F6172" t="s">
        <v>237</v>
      </c>
      <c r="G6172">
        <v>22270.292110874201</v>
      </c>
      <c r="H6172">
        <v>2.7484008528784649</v>
      </c>
      <c r="I6172">
        <v>0</v>
      </c>
      <c r="J6172">
        <v>1</v>
      </c>
      <c r="K6172" t="s">
        <v>1401</v>
      </c>
    </row>
    <row r="6173" spans="1:11">
      <c r="A6173" t="s">
        <v>1218</v>
      </c>
      <c r="B6173">
        <v>1987</v>
      </c>
      <c r="C6173" t="s">
        <v>644</v>
      </c>
      <c r="D6173" t="s">
        <v>1053</v>
      </c>
      <c r="E6173">
        <v>8103</v>
      </c>
      <c r="F6173" t="s">
        <v>240</v>
      </c>
      <c r="G6173">
        <v>226192.91257995737</v>
      </c>
      <c r="H6173">
        <v>27.914712153518124</v>
      </c>
      <c r="I6173">
        <v>0</v>
      </c>
      <c r="J6173">
        <v>1</v>
      </c>
      <c r="K6173" t="s">
        <v>1401</v>
      </c>
    </row>
    <row r="6174" spans="1:11">
      <c r="A6174" t="s">
        <v>1218</v>
      </c>
      <c r="B6174">
        <v>1987</v>
      </c>
      <c r="C6174" t="s">
        <v>644</v>
      </c>
      <c r="D6174" t="s">
        <v>1053</v>
      </c>
      <c r="E6174">
        <v>8103</v>
      </c>
      <c r="F6174" t="s">
        <v>241</v>
      </c>
      <c r="G6174">
        <v>28576.464818763328</v>
      </c>
      <c r="H6174">
        <v>3.5266524520255866</v>
      </c>
      <c r="I6174">
        <v>0</v>
      </c>
      <c r="J6174">
        <v>1</v>
      </c>
      <c r="K6174" t="s">
        <v>1403</v>
      </c>
    </row>
    <row r="6175" spans="1:11">
      <c r="A6175" t="s">
        <v>1218</v>
      </c>
      <c r="B6175">
        <v>1987</v>
      </c>
      <c r="C6175" t="s">
        <v>644</v>
      </c>
      <c r="D6175" t="s">
        <v>1053</v>
      </c>
      <c r="E6175">
        <v>8103</v>
      </c>
      <c r="F6175" t="s">
        <v>242</v>
      </c>
      <c r="G6175">
        <v>226192.91257995737</v>
      </c>
      <c r="H6175">
        <v>27.914712153518124</v>
      </c>
      <c r="I6175">
        <v>0</v>
      </c>
      <c r="J6175">
        <v>1</v>
      </c>
      <c r="K6175" t="s">
        <v>1403</v>
      </c>
    </row>
    <row r="6176" spans="1:11">
      <c r="A6176" t="s">
        <v>820</v>
      </c>
      <c r="B6176">
        <v>1987</v>
      </c>
      <c r="C6176" t="s">
        <v>644</v>
      </c>
      <c r="D6176" t="s">
        <v>11</v>
      </c>
      <c r="E6176">
        <v>4154</v>
      </c>
      <c r="F6176" t="s">
        <v>235</v>
      </c>
      <c r="G6176">
        <v>0</v>
      </c>
      <c r="H6176">
        <v>0</v>
      </c>
      <c r="I6176">
        <v>1</v>
      </c>
      <c r="J6176">
        <v>0</v>
      </c>
      <c r="K6176" t="s">
        <v>1402</v>
      </c>
    </row>
    <row r="6177" spans="1:11">
      <c r="A6177" t="s">
        <v>820</v>
      </c>
      <c r="B6177">
        <v>1987</v>
      </c>
      <c r="C6177" t="s">
        <v>644</v>
      </c>
      <c r="D6177" t="s">
        <v>11</v>
      </c>
      <c r="E6177">
        <v>4154</v>
      </c>
      <c r="F6177" t="s">
        <v>233</v>
      </c>
      <c r="G6177">
        <v>0</v>
      </c>
      <c r="H6177">
        <v>0</v>
      </c>
      <c r="I6177">
        <v>1</v>
      </c>
      <c r="J6177">
        <v>0</v>
      </c>
      <c r="K6177" t="s">
        <v>1402</v>
      </c>
    </row>
    <row r="6178" spans="1:11">
      <c r="A6178" t="s">
        <v>820</v>
      </c>
      <c r="B6178">
        <v>1987</v>
      </c>
      <c r="C6178" t="s">
        <v>644</v>
      </c>
      <c r="D6178" t="s">
        <v>11</v>
      </c>
      <c r="E6178">
        <v>4154</v>
      </c>
      <c r="F6178" t="s">
        <v>234</v>
      </c>
      <c r="G6178">
        <v>0</v>
      </c>
      <c r="H6178">
        <v>0</v>
      </c>
      <c r="I6178">
        <v>1</v>
      </c>
      <c r="J6178">
        <v>0</v>
      </c>
      <c r="K6178" t="s">
        <v>1402</v>
      </c>
    </row>
    <row r="6179" spans="1:11">
      <c r="A6179" t="s">
        <v>820</v>
      </c>
      <c r="B6179">
        <v>1987</v>
      </c>
      <c r="C6179" t="s">
        <v>644</v>
      </c>
      <c r="D6179" t="s">
        <v>11</v>
      </c>
      <c r="E6179">
        <v>4154</v>
      </c>
      <c r="F6179" t="s">
        <v>231</v>
      </c>
      <c r="G6179">
        <v>0</v>
      </c>
      <c r="H6179">
        <v>0</v>
      </c>
      <c r="I6179">
        <v>1</v>
      </c>
      <c r="J6179">
        <v>0</v>
      </c>
      <c r="K6179" t="s">
        <v>1402</v>
      </c>
    </row>
    <row r="6180" spans="1:11">
      <c r="A6180" t="s">
        <v>820</v>
      </c>
      <c r="B6180">
        <v>1987</v>
      </c>
      <c r="C6180" t="s">
        <v>644</v>
      </c>
      <c r="D6180" t="s">
        <v>11</v>
      </c>
      <c r="E6180">
        <v>4154</v>
      </c>
      <c r="F6180" t="s">
        <v>232</v>
      </c>
      <c r="G6180">
        <v>0</v>
      </c>
      <c r="H6180">
        <v>0</v>
      </c>
      <c r="I6180">
        <v>1</v>
      </c>
      <c r="J6180">
        <v>0</v>
      </c>
      <c r="K6180" t="s">
        <v>1402</v>
      </c>
    </row>
    <row r="6181" spans="1:11">
      <c r="A6181" t="s">
        <v>820</v>
      </c>
      <c r="B6181">
        <v>1987</v>
      </c>
      <c r="C6181" t="s">
        <v>644</v>
      </c>
      <c r="D6181" t="s">
        <v>11</v>
      </c>
      <c r="E6181">
        <v>4154</v>
      </c>
      <c r="F6181" t="s">
        <v>22</v>
      </c>
      <c r="G6181">
        <v>43258.896551724138</v>
      </c>
      <c r="H6181">
        <v>10.413793103448276</v>
      </c>
      <c r="I6181">
        <v>1</v>
      </c>
      <c r="J6181">
        <v>0</v>
      </c>
      <c r="K6181" t="s">
        <v>1401</v>
      </c>
    </row>
    <row r="6182" spans="1:11">
      <c r="A6182" t="s">
        <v>820</v>
      </c>
      <c r="B6182">
        <v>1987</v>
      </c>
      <c r="C6182" t="s">
        <v>644</v>
      </c>
      <c r="D6182" t="s">
        <v>11</v>
      </c>
      <c r="E6182">
        <v>4154</v>
      </c>
      <c r="F6182" t="s">
        <v>7</v>
      </c>
      <c r="G6182">
        <v>49805.027586206896</v>
      </c>
      <c r="H6182">
        <v>11.989655172413793</v>
      </c>
      <c r="I6182">
        <v>1</v>
      </c>
      <c r="J6182">
        <v>0</v>
      </c>
      <c r="K6182" t="s">
        <v>1401</v>
      </c>
    </row>
    <row r="6183" spans="1:11">
      <c r="A6183" t="s">
        <v>820</v>
      </c>
      <c r="B6183">
        <v>1987</v>
      </c>
      <c r="C6183" t="s">
        <v>644</v>
      </c>
      <c r="D6183" t="s">
        <v>11</v>
      </c>
      <c r="E6183">
        <v>4154</v>
      </c>
      <c r="F6183" t="s">
        <v>238</v>
      </c>
      <c r="G6183">
        <v>71706.634482758614</v>
      </c>
      <c r="H6183">
        <v>17.262068965517241</v>
      </c>
      <c r="I6183">
        <v>1</v>
      </c>
      <c r="J6183">
        <v>0</v>
      </c>
      <c r="K6183" t="s">
        <v>1401</v>
      </c>
    </row>
    <row r="6184" spans="1:11">
      <c r="A6184" t="s">
        <v>820</v>
      </c>
      <c r="B6184">
        <v>1987</v>
      </c>
      <c r="C6184" t="s">
        <v>644</v>
      </c>
      <c r="D6184" t="s">
        <v>11</v>
      </c>
      <c r="E6184">
        <v>4154</v>
      </c>
      <c r="F6184" t="s">
        <v>236</v>
      </c>
      <c r="G6184">
        <v>32172.013793103448</v>
      </c>
      <c r="H6184">
        <v>7.7448275862068963</v>
      </c>
      <c r="I6184">
        <v>1</v>
      </c>
      <c r="J6184">
        <v>0</v>
      </c>
      <c r="K6184" t="s">
        <v>1401</v>
      </c>
    </row>
    <row r="6185" spans="1:11">
      <c r="A6185" t="s">
        <v>820</v>
      </c>
      <c r="B6185">
        <v>1987</v>
      </c>
      <c r="C6185" t="s">
        <v>644</v>
      </c>
      <c r="D6185" t="s">
        <v>11</v>
      </c>
      <c r="E6185">
        <v>4154</v>
      </c>
      <c r="F6185" t="s">
        <v>239</v>
      </c>
      <c r="G6185">
        <v>6531.8068965517241</v>
      </c>
      <c r="H6185">
        <v>1.5724137931034483</v>
      </c>
      <c r="I6185">
        <v>1</v>
      </c>
      <c r="J6185">
        <v>0</v>
      </c>
      <c r="K6185" t="s">
        <v>1401</v>
      </c>
    </row>
    <row r="6186" spans="1:11">
      <c r="A6186" t="s">
        <v>820</v>
      </c>
      <c r="B6186">
        <v>1987</v>
      </c>
      <c r="C6186" t="s">
        <v>644</v>
      </c>
      <c r="D6186" t="s">
        <v>11</v>
      </c>
      <c r="E6186">
        <v>4154</v>
      </c>
      <c r="F6186" t="s">
        <v>237</v>
      </c>
      <c r="G6186">
        <v>11101.206896551725</v>
      </c>
      <c r="H6186">
        <v>2.6724137931034484</v>
      </c>
      <c r="I6186">
        <v>1</v>
      </c>
      <c r="J6186">
        <v>0</v>
      </c>
      <c r="K6186" t="s">
        <v>1401</v>
      </c>
    </row>
    <row r="6187" spans="1:11">
      <c r="A6187" t="s">
        <v>820</v>
      </c>
      <c r="B6187">
        <v>1987</v>
      </c>
      <c r="C6187" t="s">
        <v>644</v>
      </c>
      <c r="D6187" t="s">
        <v>11</v>
      </c>
      <c r="E6187">
        <v>4154</v>
      </c>
      <c r="F6187" t="s">
        <v>240</v>
      </c>
      <c r="G6187">
        <v>114965.53103448276</v>
      </c>
      <c r="H6187">
        <v>27.675862068965518</v>
      </c>
      <c r="I6187">
        <v>1</v>
      </c>
      <c r="J6187">
        <v>0</v>
      </c>
      <c r="K6187" t="s">
        <v>1401</v>
      </c>
    </row>
    <row r="6188" spans="1:11">
      <c r="A6188" t="s">
        <v>820</v>
      </c>
      <c r="B6188">
        <v>1987</v>
      </c>
      <c r="C6188" t="s">
        <v>644</v>
      </c>
      <c r="D6188" t="s">
        <v>11</v>
      </c>
      <c r="E6188">
        <v>4154</v>
      </c>
      <c r="F6188" t="s">
        <v>241</v>
      </c>
      <c r="G6188">
        <v>14318.40827586207</v>
      </c>
      <c r="H6188">
        <v>3.4468965517241381</v>
      </c>
      <c r="I6188">
        <v>1</v>
      </c>
      <c r="J6188">
        <v>0</v>
      </c>
      <c r="K6188" t="s">
        <v>1403</v>
      </c>
    </row>
    <row r="6189" spans="1:11">
      <c r="A6189" t="s">
        <v>820</v>
      </c>
      <c r="B6189">
        <v>1987</v>
      </c>
      <c r="C6189" t="s">
        <v>644</v>
      </c>
      <c r="D6189" t="s">
        <v>11</v>
      </c>
      <c r="E6189">
        <v>4154</v>
      </c>
      <c r="F6189" t="s">
        <v>242</v>
      </c>
      <c r="G6189">
        <v>114965.53103448276</v>
      </c>
      <c r="H6189">
        <v>27.675862068965518</v>
      </c>
      <c r="I6189">
        <v>1</v>
      </c>
      <c r="J6189">
        <v>0</v>
      </c>
      <c r="K6189" t="s">
        <v>1403</v>
      </c>
    </row>
    <row r="6190" spans="1:11">
      <c r="A6190" t="s">
        <v>821</v>
      </c>
      <c r="B6190">
        <v>1987</v>
      </c>
      <c r="C6190" t="s">
        <v>644</v>
      </c>
      <c r="D6190" t="s">
        <v>12</v>
      </c>
      <c r="E6190">
        <v>5478</v>
      </c>
      <c r="F6190" t="s">
        <v>235</v>
      </c>
      <c r="G6190">
        <v>0</v>
      </c>
      <c r="H6190">
        <v>0</v>
      </c>
      <c r="I6190">
        <v>1</v>
      </c>
      <c r="J6190">
        <v>0</v>
      </c>
      <c r="K6190" t="s">
        <v>1402</v>
      </c>
    </row>
    <row r="6191" spans="1:11">
      <c r="A6191" t="s">
        <v>821</v>
      </c>
      <c r="B6191">
        <v>1987</v>
      </c>
      <c r="C6191" t="s">
        <v>644</v>
      </c>
      <c r="D6191" t="s">
        <v>12</v>
      </c>
      <c r="E6191">
        <v>5478</v>
      </c>
      <c r="F6191" t="s">
        <v>233</v>
      </c>
      <c r="G6191">
        <v>0</v>
      </c>
      <c r="H6191">
        <v>0</v>
      </c>
      <c r="I6191">
        <v>1</v>
      </c>
      <c r="J6191">
        <v>0</v>
      </c>
      <c r="K6191" t="s">
        <v>1402</v>
      </c>
    </row>
    <row r="6192" spans="1:11">
      <c r="A6192" t="s">
        <v>821</v>
      </c>
      <c r="B6192">
        <v>1987</v>
      </c>
      <c r="C6192" t="s">
        <v>644</v>
      </c>
      <c r="D6192" t="s">
        <v>12</v>
      </c>
      <c r="E6192">
        <v>5478</v>
      </c>
      <c r="F6192" t="s">
        <v>234</v>
      </c>
      <c r="G6192">
        <v>0</v>
      </c>
      <c r="H6192">
        <v>0</v>
      </c>
      <c r="I6192">
        <v>1</v>
      </c>
      <c r="J6192">
        <v>0</v>
      </c>
      <c r="K6192" t="s">
        <v>1402</v>
      </c>
    </row>
    <row r="6193" spans="1:11">
      <c r="A6193" t="s">
        <v>821</v>
      </c>
      <c r="B6193">
        <v>1987</v>
      </c>
      <c r="C6193" t="s">
        <v>644</v>
      </c>
      <c r="D6193" t="s">
        <v>12</v>
      </c>
      <c r="E6193">
        <v>5478</v>
      </c>
      <c r="F6193" t="s">
        <v>231</v>
      </c>
      <c r="G6193">
        <v>0</v>
      </c>
      <c r="H6193">
        <v>0</v>
      </c>
      <c r="I6193">
        <v>1</v>
      </c>
      <c r="J6193">
        <v>0</v>
      </c>
      <c r="K6193" t="s">
        <v>1402</v>
      </c>
    </row>
    <row r="6194" spans="1:11">
      <c r="A6194" t="s">
        <v>821</v>
      </c>
      <c r="B6194">
        <v>1987</v>
      </c>
      <c r="C6194" t="s">
        <v>644</v>
      </c>
      <c r="D6194" t="s">
        <v>12</v>
      </c>
      <c r="E6194">
        <v>5478</v>
      </c>
      <c r="F6194" t="s">
        <v>232</v>
      </c>
      <c r="G6194">
        <v>0</v>
      </c>
      <c r="H6194">
        <v>0</v>
      </c>
      <c r="I6194">
        <v>1</v>
      </c>
      <c r="J6194">
        <v>0</v>
      </c>
      <c r="K6194" t="s">
        <v>1402</v>
      </c>
    </row>
    <row r="6195" spans="1:11">
      <c r="A6195" t="s">
        <v>821</v>
      </c>
      <c r="B6195">
        <v>1987</v>
      </c>
      <c r="C6195" t="s">
        <v>644</v>
      </c>
      <c r="D6195" t="s">
        <v>12</v>
      </c>
      <c r="E6195">
        <v>5478</v>
      </c>
      <c r="F6195" t="s">
        <v>22</v>
      </c>
      <c r="G6195">
        <v>55579.491891891899</v>
      </c>
      <c r="H6195">
        <v>10.145945945945947</v>
      </c>
      <c r="I6195">
        <v>1</v>
      </c>
      <c r="J6195">
        <v>0</v>
      </c>
      <c r="K6195" t="s">
        <v>1401</v>
      </c>
    </row>
    <row r="6196" spans="1:11">
      <c r="A6196" t="s">
        <v>821</v>
      </c>
      <c r="B6196">
        <v>1987</v>
      </c>
      <c r="C6196" t="s">
        <v>644</v>
      </c>
      <c r="D6196" t="s">
        <v>12</v>
      </c>
      <c r="E6196">
        <v>5478</v>
      </c>
      <c r="F6196" t="s">
        <v>7</v>
      </c>
      <c r="G6196">
        <v>66402.24324324324</v>
      </c>
      <c r="H6196">
        <v>12.121621621621621</v>
      </c>
      <c r="I6196">
        <v>1</v>
      </c>
      <c r="J6196">
        <v>0</v>
      </c>
      <c r="K6196" t="s">
        <v>1401</v>
      </c>
    </row>
    <row r="6197" spans="1:11">
      <c r="A6197" t="s">
        <v>821</v>
      </c>
      <c r="B6197">
        <v>1987</v>
      </c>
      <c r="C6197" t="s">
        <v>644</v>
      </c>
      <c r="D6197" t="s">
        <v>12</v>
      </c>
      <c r="E6197">
        <v>5478</v>
      </c>
      <c r="F6197" t="s">
        <v>238</v>
      </c>
      <c r="G6197">
        <v>93792.24324324324</v>
      </c>
      <c r="H6197">
        <v>17.121621621621621</v>
      </c>
      <c r="I6197">
        <v>1</v>
      </c>
      <c r="J6197">
        <v>0</v>
      </c>
      <c r="K6197" t="s">
        <v>1401</v>
      </c>
    </row>
    <row r="6198" spans="1:11">
      <c r="A6198" t="s">
        <v>821</v>
      </c>
      <c r="B6198">
        <v>1987</v>
      </c>
      <c r="C6198" t="s">
        <v>644</v>
      </c>
      <c r="D6198" t="s">
        <v>12</v>
      </c>
      <c r="E6198">
        <v>5478</v>
      </c>
      <c r="F6198" t="s">
        <v>236</v>
      </c>
      <c r="G6198">
        <v>42210.210810810808</v>
      </c>
      <c r="H6198">
        <v>7.7054054054054051</v>
      </c>
      <c r="I6198">
        <v>1</v>
      </c>
      <c r="J6198">
        <v>0</v>
      </c>
      <c r="K6198" t="s">
        <v>1401</v>
      </c>
    </row>
    <row r="6199" spans="1:11">
      <c r="A6199" t="s">
        <v>821</v>
      </c>
      <c r="B6199">
        <v>1987</v>
      </c>
      <c r="C6199" t="s">
        <v>644</v>
      </c>
      <c r="D6199" t="s">
        <v>12</v>
      </c>
      <c r="E6199">
        <v>5478</v>
      </c>
      <c r="F6199" t="s">
        <v>239</v>
      </c>
      <c r="G6199">
        <v>10822.751351351351</v>
      </c>
      <c r="H6199">
        <v>1.9756756756756757</v>
      </c>
      <c r="I6199">
        <v>1</v>
      </c>
      <c r="J6199">
        <v>0</v>
      </c>
      <c r="K6199" t="s">
        <v>1401</v>
      </c>
    </row>
    <row r="6200" spans="1:11">
      <c r="A6200" t="s">
        <v>821</v>
      </c>
      <c r="B6200">
        <v>1987</v>
      </c>
      <c r="C6200" t="s">
        <v>644</v>
      </c>
      <c r="D6200" t="s">
        <v>12</v>
      </c>
      <c r="E6200">
        <v>5478</v>
      </c>
      <c r="F6200" t="s">
        <v>237</v>
      </c>
      <c r="G6200">
        <v>13369.281081081082</v>
      </c>
      <c r="H6200">
        <v>2.4405405405405407</v>
      </c>
      <c r="I6200">
        <v>1</v>
      </c>
      <c r="J6200">
        <v>0</v>
      </c>
      <c r="K6200" t="s">
        <v>1401</v>
      </c>
    </row>
    <row r="6201" spans="1:11">
      <c r="A6201" t="s">
        <v>821</v>
      </c>
      <c r="B6201">
        <v>1987</v>
      </c>
      <c r="C6201" t="s">
        <v>644</v>
      </c>
      <c r="D6201" t="s">
        <v>12</v>
      </c>
      <c r="E6201">
        <v>5478</v>
      </c>
      <c r="F6201" t="s">
        <v>240</v>
      </c>
      <c r="G6201">
        <v>149371.73513513512</v>
      </c>
      <c r="H6201">
        <v>27.267567567567564</v>
      </c>
      <c r="I6201">
        <v>1</v>
      </c>
      <c r="J6201">
        <v>0</v>
      </c>
      <c r="K6201" t="s">
        <v>1401</v>
      </c>
    </row>
    <row r="6202" spans="1:11">
      <c r="A6202" t="s">
        <v>821</v>
      </c>
      <c r="B6202">
        <v>1987</v>
      </c>
      <c r="C6202" t="s">
        <v>644</v>
      </c>
      <c r="D6202" t="s">
        <v>12</v>
      </c>
      <c r="E6202">
        <v>5478</v>
      </c>
      <c r="F6202" t="s">
        <v>241</v>
      </c>
      <c r="G6202">
        <v>17590.302162162163</v>
      </c>
      <c r="H6202">
        <v>3.211081081081081</v>
      </c>
      <c r="I6202">
        <v>1</v>
      </c>
      <c r="J6202">
        <v>0</v>
      </c>
      <c r="K6202" t="s">
        <v>1403</v>
      </c>
    </row>
    <row r="6203" spans="1:11">
      <c r="A6203" t="s">
        <v>821</v>
      </c>
      <c r="B6203">
        <v>1987</v>
      </c>
      <c r="C6203" t="s">
        <v>644</v>
      </c>
      <c r="D6203" t="s">
        <v>12</v>
      </c>
      <c r="E6203">
        <v>5478</v>
      </c>
      <c r="F6203" t="s">
        <v>242</v>
      </c>
      <c r="G6203">
        <v>149371.73513513512</v>
      </c>
      <c r="H6203">
        <v>27.267567567567564</v>
      </c>
      <c r="I6203">
        <v>1</v>
      </c>
      <c r="J6203">
        <v>0</v>
      </c>
      <c r="K6203" t="s">
        <v>1403</v>
      </c>
    </row>
    <row r="6204" spans="1:11">
      <c r="A6204" t="s">
        <v>1219</v>
      </c>
      <c r="B6204">
        <v>1987</v>
      </c>
      <c r="C6204" t="s">
        <v>644</v>
      </c>
      <c r="D6204" t="s">
        <v>1055</v>
      </c>
      <c r="E6204">
        <v>10002</v>
      </c>
      <c r="F6204" t="s">
        <v>235</v>
      </c>
      <c r="G6204">
        <v>0</v>
      </c>
      <c r="H6204">
        <v>0</v>
      </c>
      <c r="I6204">
        <v>0</v>
      </c>
      <c r="J6204">
        <v>1</v>
      </c>
      <c r="K6204" t="s">
        <v>1402</v>
      </c>
    </row>
    <row r="6205" spans="1:11">
      <c r="A6205" t="s">
        <v>1219</v>
      </c>
      <c r="B6205">
        <v>1987</v>
      </c>
      <c r="C6205" t="s">
        <v>644</v>
      </c>
      <c r="D6205" t="s">
        <v>1055</v>
      </c>
      <c r="E6205">
        <v>10002</v>
      </c>
      <c r="F6205" t="s">
        <v>233</v>
      </c>
      <c r="G6205">
        <v>0</v>
      </c>
      <c r="H6205">
        <v>0</v>
      </c>
      <c r="I6205">
        <v>0</v>
      </c>
      <c r="J6205">
        <v>1</v>
      </c>
      <c r="K6205" t="s">
        <v>1402</v>
      </c>
    </row>
    <row r="6206" spans="1:11">
      <c r="A6206" t="s">
        <v>1219</v>
      </c>
      <c r="B6206">
        <v>1987</v>
      </c>
      <c r="C6206" t="s">
        <v>644</v>
      </c>
      <c r="D6206" t="s">
        <v>1055</v>
      </c>
      <c r="E6206">
        <v>10002</v>
      </c>
      <c r="F6206" t="s">
        <v>234</v>
      </c>
      <c r="G6206">
        <v>0</v>
      </c>
      <c r="H6206">
        <v>0</v>
      </c>
      <c r="I6206">
        <v>0</v>
      </c>
      <c r="J6206">
        <v>1</v>
      </c>
      <c r="K6206" t="s">
        <v>1402</v>
      </c>
    </row>
    <row r="6207" spans="1:11">
      <c r="A6207" t="s">
        <v>1219</v>
      </c>
      <c r="B6207">
        <v>1987</v>
      </c>
      <c r="C6207" t="s">
        <v>644</v>
      </c>
      <c r="D6207" t="s">
        <v>1055</v>
      </c>
      <c r="E6207">
        <v>10002</v>
      </c>
      <c r="F6207" t="s">
        <v>231</v>
      </c>
      <c r="G6207">
        <v>0</v>
      </c>
      <c r="H6207">
        <v>0</v>
      </c>
      <c r="I6207">
        <v>0</v>
      </c>
      <c r="J6207">
        <v>1</v>
      </c>
      <c r="K6207" t="s">
        <v>1402</v>
      </c>
    </row>
    <row r="6208" spans="1:11">
      <c r="A6208" t="s">
        <v>1219</v>
      </c>
      <c r="B6208">
        <v>1987</v>
      </c>
      <c r="C6208" t="s">
        <v>644</v>
      </c>
      <c r="D6208" t="s">
        <v>1055</v>
      </c>
      <c r="E6208">
        <v>10002</v>
      </c>
      <c r="F6208" t="s">
        <v>232</v>
      </c>
      <c r="G6208">
        <v>0</v>
      </c>
      <c r="H6208">
        <v>0</v>
      </c>
      <c r="I6208">
        <v>0</v>
      </c>
      <c r="J6208">
        <v>1</v>
      </c>
      <c r="K6208" t="s">
        <v>1402</v>
      </c>
    </row>
    <row r="6209" spans="1:11">
      <c r="A6209" t="s">
        <v>1219</v>
      </c>
      <c r="B6209">
        <v>1987</v>
      </c>
      <c r="C6209" t="s">
        <v>644</v>
      </c>
      <c r="D6209" t="s">
        <v>1055</v>
      </c>
      <c r="E6209">
        <v>10002</v>
      </c>
      <c r="F6209" t="s">
        <v>22</v>
      </c>
      <c r="G6209">
        <v>98951.537091988124</v>
      </c>
      <c r="H6209">
        <v>9.8931750741839757</v>
      </c>
      <c r="I6209">
        <v>0</v>
      </c>
      <c r="J6209">
        <v>1</v>
      </c>
      <c r="K6209" t="s">
        <v>1401</v>
      </c>
    </row>
    <row r="6210" spans="1:11">
      <c r="A6210" t="s">
        <v>1219</v>
      </c>
      <c r="B6210">
        <v>1987</v>
      </c>
      <c r="C6210" t="s">
        <v>644</v>
      </c>
      <c r="D6210" t="s">
        <v>1055</v>
      </c>
      <c r="E6210">
        <v>10002</v>
      </c>
      <c r="F6210" t="s">
        <v>7</v>
      </c>
      <c r="G6210">
        <v>120632.43026706231</v>
      </c>
      <c r="H6210">
        <v>12.060830860534125</v>
      </c>
      <c r="I6210">
        <v>0</v>
      </c>
      <c r="J6210">
        <v>1</v>
      </c>
      <c r="K6210" t="s">
        <v>1401</v>
      </c>
    </row>
    <row r="6211" spans="1:11">
      <c r="A6211" t="s">
        <v>1219</v>
      </c>
      <c r="B6211">
        <v>1987</v>
      </c>
      <c r="C6211" t="s">
        <v>644</v>
      </c>
      <c r="D6211" t="s">
        <v>1055</v>
      </c>
      <c r="E6211">
        <v>10002</v>
      </c>
      <c r="F6211" t="s">
        <v>238</v>
      </c>
      <c r="G6211">
        <v>171666.37388724033</v>
      </c>
      <c r="H6211">
        <v>17.163204747774479</v>
      </c>
      <c r="I6211">
        <v>0</v>
      </c>
      <c r="J6211">
        <v>1</v>
      </c>
      <c r="K6211" t="s">
        <v>1401</v>
      </c>
    </row>
    <row r="6212" spans="1:11">
      <c r="A6212" t="s">
        <v>1219</v>
      </c>
      <c r="B6212">
        <v>1987</v>
      </c>
      <c r="C6212" t="s">
        <v>644</v>
      </c>
      <c r="D6212" t="s">
        <v>1055</v>
      </c>
      <c r="E6212">
        <v>10002</v>
      </c>
      <c r="F6212" t="s">
        <v>236</v>
      </c>
      <c r="G6212">
        <v>73605.222551928789</v>
      </c>
      <c r="H6212">
        <v>7.3590504451038585</v>
      </c>
      <c r="I6212">
        <v>0</v>
      </c>
      <c r="J6212">
        <v>1</v>
      </c>
      <c r="K6212" t="s">
        <v>1401</v>
      </c>
    </row>
    <row r="6213" spans="1:11">
      <c r="A6213" t="s">
        <v>1219</v>
      </c>
      <c r="B6213">
        <v>1987</v>
      </c>
      <c r="C6213" t="s">
        <v>644</v>
      </c>
      <c r="D6213" t="s">
        <v>1055</v>
      </c>
      <c r="E6213">
        <v>10002</v>
      </c>
      <c r="F6213" t="s">
        <v>239</v>
      </c>
      <c r="G6213">
        <v>21695.732937685461</v>
      </c>
      <c r="H6213">
        <v>2.1691394658753711</v>
      </c>
      <c r="I6213">
        <v>0</v>
      </c>
      <c r="J6213">
        <v>1</v>
      </c>
      <c r="K6213" t="s">
        <v>1401</v>
      </c>
    </row>
    <row r="6214" spans="1:11">
      <c r="A6214" t="s">
        <v>1219</v>
      </c>
      <c r="B6214">
        <v>1987</v>
      </c>
      <c r="C6214" t="s">
        <v>644</v>
      </c>
      <c r="D6214" t="s">
        <v>1055</v>
      </c>
      <c r="E6214">
        <v>10002</v>
      </c>
      <c r="F6214" t="s">
        <v>237</v>
      </c>
      <c r="G6214">
        <v>25331.474777448071</v>
      </c>
      <c r="H6214">
        <v>2.5326409495548963</v>
      </c>
      <c r="I6214">
        <v>0</v>
      </c>
      <c r="J6214">
        <v>1</v>
      </c>
      <c r="K6214" t="s">
        <v>1401</v>
      </c>
    </row>
    <row r="6215" spans="1:11">
      <c r="A6215" t="s">
        <v>1219</v>
      </c>
      <c r="B6215">
        <v>1987</v>
      </c>
      <c r="C6215" t="s">
        <v>644</v>
      </c>
      <c r="D6215" t="s">
        <v>1055</v>
      </c>
      <c r="E6215">
        <v>10002</v>
      </c>
      <c r="F6215" t="s">
        <v>240</v>
      </c>
      <c r="G6215">
        <v>270617.9109792285</v>
      </c>
      <c r="H6215">
        <v>27.056379821958458</v>
      </c>
      <c r="I6215">
        <v>0</v>
      </c>
      <c r="J6215">
        <v>1</v>
      </c>
      <c r="K6215" t="s">
        <v>1401</v>
      </c>
    </row>
    <row r="6216" spans="1:11">
      <c r="A6216" t="s">
        <v>1219</v>
      </c>
      <c r="B6216">
        <v>1987</v>
      </c>
      <c r="C6216" t="s">
        <v>644</v>
      </c>
      <c r="D6216" t="s">
        <v>1055</v>
      </c>
      <c r="E6216">
        <v>10002</v>
      </c>
      <c r="F6216" t="s">
        <v>241</v>
      </c>
      <c r="G6216">
        <v>32691.997032640949</v>
      </c>
      <c r="H6216">
        <v>3.2685459940652817</v>
      </c>
      <c r="I6216">
        <v>0</v>
      </c>
      <c r="J6216">
        <v>1</v>
      </c>
      <c r="K6216" t="s">
        <v>1403</v>
      </c>
    </row>
    <row r="6217" spans="1:11">
      <c r="A6217" t="s">
        <v>1219</v>
      </c>
      <c r="B6217">
        <v>1987</v>
      </c>
      <c r="C6217" t="s">
        <v>644</v>
      </c>
      <c r="D6217" t="s">
        <v>1055</v>
      </c>
      <c r="E6217">
        <v>10002</v>
      </c>
      <c r="F6217" t="s">
        <v>242</v>
      </c>
      <c r="G6217">
        <v>270617.9109792285</v>
      </c>
      <c r="H6217">
        <v>27.056379821958458</v>
      </c>
      <c r="I6217">
        <v>0</v>
      </c>
      <c r="J6217">
        <v>1</v>
      </c>
      <c r="K6217" t="s">
        <v>1403</v>
      </c>
    </row>
    <row r="6218" spans="1:11">
      <c r="A6218" t="s">
        <v>822</v>
      </c>
      <c r="B6218">
        <v>1987</v>
      </c>
      <c r="C6218" t="s">
        <v>644</v>
      </c>
      <c r="D6218" t="s">
        <v>13</v>
      </c>
      <c r="E6218">
        <v>4524</v>
      </c>
      <c r="F6218" t="s">
        <v>235</v>
      </c>
      <c r="G6218">
        <v>0</v>
      </c>
      <c r="H6218">
        <v>0</v>
      </c>
      <c r="I6218">
        <v>1</v>
      </c>
      <c r="J6218">
        <v>0</v>
      </c>
      <c r="K6218" t="s">
        <v>1402</v>
      </c>
    </row>
    <row r="6219" spans="1:11">
      <c r="A6219" t="s">
        <v>822</v>
      </c>
      <c r="B6219">
        <v>1987</v>
      </c>
      <c r="C6219" t="s">
        <v>644</v>
      </c>
      <c r="D6219" t="s">
        <v>13</v>
      </c>
      <c r="E6219">
        <v>4524</v>
      </c>
      <c r="F6219" t="s">
        <v>233</v>
      </c>
      <c r="G6219">
        <v>0</v>
      </c>
      <c r="H6219">
        <v>0</v>
      </c>
      <c r="I6219">
        <v>1</v>
      </c>
      <c r="J6219">
        <v>0</v>
      </c>
      <c r="K6219" t="s">
        <v>1402</v>
      </c>
    </row>
    <row r="6220" spans="1:11">
      <c r="A6220" t="s">
        <v>822</v>
      </c>
      <c r="B6220">
        <v>1987</v>
      </c>
      <c r="C6220" t="s">
        <v>644</v>
      </c>
      <c r="D6220" t="s">
        <v>13</v>
      </c>
      <c r="E6220">
        <v>4524</v>
      </c>
      <c r="F6220" t="s">
        <v>234</v>
      </c>
      <c r="G6220">
        <v>0</v>
      </c>
      <c r="H6220">
        <v>0</v>
      </c>
      <c r="I6220">
        <v>1</v>
      </c>
      <c r="J6220">
        <v>0</v>
      </c>
      <c r="K6220" t="s">
        <v>1402</v>
      </c>
    </row>
    <row r="6221" spans="1:11">
      <c r="A6221" t="s">
        <v>822</v>
      </c>
      <c r="B6221">
        <v>1987</v>
      </c>
      <c r="C6221" t="s">
        <v>644</v>
      </c>
      <c r="D6221" t="s">
        <v>13</v>
      </c>
      <c r="E6221">
        <v>4524</v>
      </c>
      <c r="F6221" t="s">
        <v>231</v>
      </c>
      <c r="G6221">
        <v>0</v>
      </c>
      <c r="H6221">
        <v>0</v>
      </c>
      <c r="I6221">
        <v>1</v>
      </c>
      <c r="J6221">
        <v>0</v>
      </c>
      <c r="K6221" t="s">
        <v>1402</v>
      </c>
    </row>
    <row r="6222" spans="1:11">
      <c r="A6222" t="s">
        <v>822</v>
      </c>
      <c r="B6222">
        <v>1987</v>
      </c>
      <c r="C6222" t="s">
        <v>644</v>
      </c>
      <c r="D6222" t="s">
        <v>13</v>
      </c>
      <c r="E6222">
        <v>4524</v>
      </c>
      <c r="F6222" t="s">
        <v>232</v>
      </c>
      <c r="G6222">
        <v>0</v>
      </c>
      <c r="H6222">
        <v>0</v>
      </c>
      <c r="I6222">
        <v>1</v>
      </c>
      <c r="J6222">
        <v>0</v>
      </c>
      <c r="K6222" t="s">
        <v>1402</v>
      </c>
    </row>
    <row r="6223" spans="1:11">
      <c r="A6223" t="s">
        <v>822</v>
      </c>
      <c r="B6223">
        <v>1987</v>
      </c>
      <c r="C6223" t="s">
        <v>644</v>
      </c>
      <c r="D6223" t="s">
        <v>13</v>
      </c>
      <c r="E6223">
        <v>4524</v>
      </c>
      <c r="F6223" t="s">
        <v>22</v>
      </c>
      <c r="G6223">
        <v>43364.92105263158</v>
      </c>
      <c r="H6223">
        <v>9.5855263157894743</v>
      </c>
      <c r="I6223">
        <v>1</v>
      </c>
      <c r="J6223">
        <v>0</v>
      </c>
      <c r="K6223" t="s">
        <v>1401</v>
      </c>
    </row>
    <row r="6224" spans="1:11">
      <c r="A6224" t="s">
        <v>822</v>
      </c>
      <c r="B6224">
        <v>1987</v>
      </c>
      <c r="C6224" t="s">
        <v>644</v>
      </c>
      <c r="D6224" t="s">
        <v>13</v>
      </c>
      <c r="E6224">
        <v>4524</v>
      </c>
      <c r="F6224" t="s">
        <v>7</v>
      </c>
      <c r="G6224">
        <v>54228.473684210527</v>
      </c>
      <c r="H6224">
        <v>11.986842105263158</v>
      </c>
      <c r="I6224">
        <v>1</v>
      </c>
      <c r="J6224">
        <v>0</v>
      </c>
      <c r="K6224" t="s">
        <v>1401</v>
      </c>
    </row>
    <row r="6225" spans="1:11">
      <c r="A6225" t="s">
        <v>822</v>
      </c>
      <c r="B6225">
        <v>1987</v>
      </c>
      <c r="C6225" t="s">
        <v>644</v>
      </c>
      <c r="D6225" t="s">
        <v>13</v>
      </c>
      <c r="E6225">
        <v>4524</v>
      </c>
      <c r="F6225" t="s">
        <v>238</v>
      </c>
      <c r="G6225">
        <v>77875.302631578947</v>
      </c>
      <c r="H6225">
        <v>17.213815789473685</v>
      </c>
      <c r="I6225">
        <v>1</v>
      </c>
      <c r="J6225">
        <v>0</v>
      </c>
      <c r="K6225" t="s">
        <v>1401</v>
      </c>
    </row>
    <row r="6226" spans="1:11">
      <c r="A6226" t="s">
        <v>822</v>
      </c>
      <c r="B6226">
        <v>1987</v>
      </c>
      <c r="C6226" t="s">
        <v>644</v>
      </c>
      <c r="D6226" t="s">
        <v>13</v>
      </c>
      <c r="E6226">
        <v>4524</v>
      </c>
      <c r="F6226" t="s">
        <v>236</v>
      </c>
      <c r="G6226">
        <v>31385.25</v>
      </c>
      <c r="H6226">
        <v>6.9375</v>
      </c>
      <c r="I6226">
        <v>1</v>
      </c>
      <c r="J6226">
        <v>0</v>
      </c>
      <c r="K6226" t="s">
        <v>1401</v>
      </c>
    </row>
    <row r="6227" spans="1:11">
      <c r="A6227" t="s">
        <v>822</v>
      </c>
      <c r="B6227">
        <v>1987</v>
      </c>
      <c r="C6227" t="s">
        <v>644</v>
      </c>
      <c r="D6227" t="s">
        <v>13</v>
      </c>
      <c r="E6227">
        <v>4524</v>
      </c>
      <c r="F6227" t="s">
        <v>239</v>
      </c>
      <c r="G6227">
        <v>10878.434210526315</v>
      </c>
      <c r="H6227">
        <v>2.4046052631578947</v>
      </c>
      <c r="I6227">
        <v>1</v>
      </c>
      <c r="J6227">
        <v>0</v>
      </c>
      <c r="K6227" t="s">
        <v>1401</v>
      </c>
    </row>
    <row r="6228" spans="1:11">
      <c r="A6228" t="s">
        <v>822</v>
      </c>
      <c r="B6228">
        <v>1987</v>
      </c>
      <c r="C6228" t="s">
        <v>644</v>
      </c>
      <c r="D6228" t="s">
        <v>13</v>
      </c>
      <c r="E6228">
        <v>4524</v>
      </c>
      <c r="F6228" t="s">
        <v>237</v>
      </c>
      <c r="G6228">
        <v>11964.789473684212</v>
      </c>
      <c r="H6228">
        <v>2.6447368421052633</v>
      </c>
      <c r="I6228">
        <v>1</v>
      </c>
      <c r="J6228">
        <v>0</v>
      </c>
      <c r="K6228" t="s">
        <v>1401</v>
      </c>
    </row>
    <row r="6229" spans="1:11">
      <c r="A6229" t="s">
        <v>822</v>
      </c>
      <c r="B6229">
        <v>1987</v>
      </c>
      <c r="C6229" t="s">
        <v>644</v>
      </c>
      <c r="D6229" t="s">
        <v>13</v>
      </c>
      <c r="E6229">
        <v>4524</v>
      </c>
      <c r="F6229" t="s">
        <v>240</v>
      </c>
      <c r="G6229">
        <v>121240.22368421052</v>
      </c>
      <c r="H6229">
        <v>26.799342105263158</v>
      </c>
      <c r="I6229">
        <v>1</v>
      </c>
      <c r="J6229">
        <v>0</v>
      </c>
      <c r="K6229" t="s">
        <v>1401</v>
      </c>
    </row>
    <row r="6230" spans="1:11">
      <c r="A6230" t="s">
        <v>822</v>
      </c>
      <c r="B6230">
        <v>1987</v>
      </c>
      <c r="C6230" t="s">
        <v>644</v>
      </c>
      <c r="D6230" t="s">
        <v>13</v>
      </c>
      <c r="E6230">
        <v>4524</v>
      </c>
      <c r="F6230" t="s">
        <v>241</v>
      </c>
      <c r="G6230">
        <v>15103.314473684211</v>
      </c>
      <c r="H6230">
        <v>3.3384868421052634</v>
      </c>
      <c r="I6230">
        <v>1</v>
      </c>
      <c r="J6230">
        <v>0</v>
      </c>
      <c r="K6230" t="s">
        <v>1403</v>
      </c>
    </row>
    <row r="6231" spans="1:11">
      <c r="A6231" t="s">
        <v>822</v>
      </c>
      <c r="B6231">
        <v>1987</v>
      </c>
      <c r="C6231" t="s">
        <v>644</v>
      </c>
      <c r="D6231" t="s">
        <v>13</v>
      </c>
      <c r="E6231">
        <v>4524</v>
      </c>
      <c r="F6231" t="s">
        <v>242</v>
      </c>
      <c r="G6231">
        <v>121240.22368421052</v>
      </c>
      <c r="H6231">
        <v>26.799342105263158</v>
      </c>
      <c r="I6231">
        <v>1</v>
      </c>
      <c r="J6231">
        <v>0</v>
      </c>
      <c r="K6231" t="s">
        <v>1403</v>
      </c>
    </row>
    <row r="6232" spans="1:11">
      <c r="A6232" t="s">
        <v>823</v>
      </c>
      <c r="B6232">
        <v>1987</v>
      </c>
      <c r="C6232" t="s">
        <v>644</v>
      </c>
      <c r="D6232" t="s">
        <v>14</v>
      </c>
      <c r="E6232">
        <v>4285</v>
      </c>
      <c r="F6232" t="s">
        <v>235</v>
      </c>
      <c r="G6232">
        <v>0</v>
      </c>
      <c r="H6232">
        <v>0</v>
      </c>
      <c r="I6232">
        <v>1</v>
      </c>
      <c r="J6232">
        <v>0</v>
      </c>
      <c r="K6232" t="s">
        <v>1402</v>
      </c>
    </row>
    <row r="6233" spans="1:11">
      <c r="A6233" t="s">
        <v>823</v>
      </c>
      <c r="B6233">
        <v>1987</v>
      </c>
      <c r="C6233" t="s">
        <v>644</v>
      </c>
      <c r="D6233" t="s">
        <v>14</v>
      </c>
      <c r="E6233">
        <v>4285</v>
      </c>
      <c r="F6233" t="s">
        <v>233</v>
      </c>
      <c r="G6233">
        <v>0</v>
      </c>
      <c r="H6233">
        <v>0</v>
      </c>
      <c r="I6233">
        <v>1</v>
      </c>
      <c r="J6233">
        <v>0</v>
      </c>
      <c r="K6233" t="s">
        <v>1402</v>
      </c>
    </row>
    <row r="6234" spans="1:11">
      <c r="A6234" t="s">
        <v>823</v>
      </c>
      <c r="B6234">
        <v>1987</v>
      </c>
      <c r="C6234" t="s">
        <v>644</v>
      </c>
      <c r="D6234" t="s">
        <v>14</v>
      </c>
      <c r="E6234">
        <v>4285</v>
      </c>
      <c r="F6234" t="s">
        <v>234</v>
      </c>
      <c r="G6234">
        <v>0</v>
      </c>
      <c r="H6234">
        <v>0</v>
      </c>
      <c r="I6234">
        <v>1</v>
      </c>
      <c r="J6234">
        <v>0</v>
      </c>
      <c r="K6234" t="s">
        <v>1402</v>
      </c>
    </row>
    <row r="6235" spans="1:11">
      <c r="A6235" t="s">
        <v>823</v>
      </c>
      <c r="B6235">
        <v>1987</v>
      </c>
      <c r="C6235" t="s">
        <v>644</v>
      </c>
      <c r="D6235" t="s">
        <v>14</v>
      </c>
      <c r="E6235">
        <v>4285</v>
      </c>
      <c r="F6235" t="s">
        <v>231</v>
      </c>
      <c r="G6235">
        <v>0</v>
      </c>
      <c r="H6235">
        <v>0</v>
      </c>
      <c r="I6235">
        <v>1</v>
      </c>
      <c r="J6235">
        <v>0</v>
      </c>
      <c r="K6235" t="s">
        <v>1402</v>
      </c>
    </row>
    <row r="6236" spans="1:11">
      <c r="A6236" t="s">
        <v>823</v>
      </c>
      <c r="B6236">
        <v>1987</v>
      </c>
      <c r="C6236" t="s">
        <v>644</v>
      </c>
      <c r="D6236" t="s">
        <v>14</v>
      </c>
      <c r="E6236">
        <v>4285</v>
      </c>
      <c r="F6236" t="s">
        <v>232</v>
      </c>
      <c r="G6236">
        <v>0</v>
      </c>
      <c r="H6236">
        <v>0</v>
      </c>
      <c r="I6236">
        <v>1</v>
      </c>
      <c r="J6236">
        <v>0</v>
      </c>
      <c r="K6236" t="s">
        <v>1402</v>
      </c>
    </row>
    <row r="6237" spans="1:11">
      <c r="A6237" t="s">
        <v>823</v>
      </c>
      <c r="B6237">
        <v>1987</v>
      </c>
      <c r="C6237" t="s">
        <v>644</v>
      </c>
      <c r="D6237" t="s">
        <v>14</v>
      </c>
      <c r="E6237">
        <v>4285</v>
      </c>
      <c r="F6237" t="s">
        <v>22</v>
      </c>
      <c r="G6237">
        <v>37589.88782051282</v>
      </c>
      <c r="H6237">
        <v>8.7724358974358978</v>
      </c>
      <c r="I6237">
        <v>1</v>
      </c>
      <c r="J6237">
        <v>0</v>
      </c>
      <c r="K6237" t="s">
        <v>1401</v>
      </c>
    </row>
    <row r="6238" spans="1:11">
      <c r="A6238" t="s">
        <v>823</v>
      </c>
      <c r="B6238">
        <v>1987</v>
      </c>
      <c r="C6238" t="s">
        <v>644</v>
      </c>
      <c r="D6238" t="s">
        <v>14</v>
      </c>
      <c r="E6238">
        <v>4285</v>
      </c>
      <c r="F6238" t="s">
        <v>7</v>
      </c>
      <c r="G6238">
        <v>53123.01282051282</v>
      </c>
      <c r="H6238">
        <v>12.397435897435898</v>
      </c>
      <c r="I6238">
        <v>1</v>
      </c>
      <c r="J6238">
        <v>0</v>
      </c>
      <c r="K6238" t="s">
        <v>1401</v>
      </c>
    </row>
    <row r="6239" spans="1:11">
      <c r="A6239" t="s">
        <v>823</v>
      </c>
      <c r="B6239">
        <v>1987</v>
      </c>
      <c r="C6239" t="s">
        <v>644</v>
      </c>
      <c r="D6239" t="s">
        <v>14</v>
      </c>
      <c r="E6239">
        <v>4285</v>
      </c>
      <c r="F6239" t="s">
        <v>238</v>
      </c>
      <c r="G6239">
        <v>71801.217948717938</v>
      </c>
      <c r="H6239">
        <v>16.756410256410255</v>
      </c>
      <c r="I6239">
        <v>1</v>
      </c>
      <c r="J6239">
        <v>0</v>
      </c>
      <c r="K6239" t="s">
        <v>1401</v>
      </c>
    </row>
    <row r="6240" spans="1:11">
      <c r="A6240" t="s">
        <v>823</v>
      </c>
      <c r="B6240">
        <v>1987</v>
      </c>
      <c r="C6240" t="s">
        <v>644</v>
      </c>
      <c r="D6240" t="s">
        <v>14</v>
      </c>
      <c r="E6240">
        <v>4285</v>
      </c>
      <c r="F6240" t="s">
        <v>236</v>
      </c>
      <c r="G6240">
        <v>26849.919871794875</v>
      </c>
      <c r="H6240">
        <v>6.2660256410256414</v>
      </c>
      <c r="I6240">
        <v>1</v>
      </c>
      <c r="J6240">
        <v>0</v>
      </c>
      <c r="K6240" t="s">
        <v>1401</v>
      </c>
    </row>
    <row r="6241" spans="1:11">
      <c r="A6241" t="s">
        <v>823</v>
      </c>
      <c r="B6241">
        <v>1987</v>
      </c>
      <c r="C6241" t="s">
        <v>644</v>
      </c>
      <c r="D6241" t="s">
        <v>14</v>
      </c>
      <c r="E6241">
        <v>4285</v>
      </c>
      <c r="F6241" t="s">
        <v>239</v>
      </c>
      <c r="G6241">
        <v>15519.391025641025</v>
      </c>
      <c r="H6241">
        <v>3.6217948717948718</v>
      </c>
      <c r="I6241">
        <v>1</v>
      </c>
      <c r="J6241">
        <v>0</v>
      </c>
      <c r="K6241" t="s">
        <v>1401</v>
      </c>
    </row>
    <row r="6242" spans="1:11">
      <c r="A6242" t="s">
        <v>823</v>
      </c>
      <c r="B6242">
        <v>1987</v>
      </c>
      <c r="C6242" t="s">
        <v>644</v>
      </c>
      <c r="D6242" t="s">
        <v>14</v>
      </c>
      <c r="E6242">
        <v>4285</v>
      </c>
      <c r="F6242" t="s">
        <v>237</v>
      </c>
      <c r="G6242">
        <v>10739.967948717949</v>
      </c>
      <c r="H6242">
        <v>2.5064102564102564</v>
      </c>
      <c r="I6242">
        <v>1</v>
      </c>
      <c r="J6242">
        <v>0</v>
      </c>
      <c r="K6242" t="s">
        <v>1401</v>
      </c>
    </row>
    <row r="6243" spans="1:11">
      <c r="A6243" t="s">
        <v>823</v>
      </c>
      <c r="B6243">
        <v>1987</v>
      </c>
      <c r="C6243" t="s">
        <v>644</v>
      </c>
      <c r="D6243" t="s">
        <v>14</v>
      </c>
      <c r="E6243">
        <v>4285</v>
      </c>
      <c r="F6243" t="s">
        <v>240</v>
      </c>
      <c r="G6243">
        <v>109391.10576923077</v>
      </c>
      <c r="H6243">
        <v>25.528846153846153</v>
      </c>
      <c r="I6243">
        <v>1</v>
      </c>
      <c r="J6243">
        <v>0</v>
      </c>
      <c r="K6243" t="s">
        <v>1401</v>
      </c>
    </row>
    <row r="6244" spans="1:11">
      <c r="A6244" t="s">
        <v>823</v>
      </c>
      <c r="B6244">
        <v>1987</v>
      </c>
      <c r="C6244" t="s">
        <v>644</v>
      </c>
      <c r="D6244" t="s">
        <v>14</v>
      </c>
      <c r="E6244">
        <v>4285</v>
      </c>
      <c r="F6244" t="s">
        <v>241</v>
      </c>
      <c r="G6244">
        <v>13424.959935897437</v>
      </c>
      <c r="H6244">
        <v>3.1330128205128207</v>
      </c>
      <c r="I6244">
        <v>1</v>
      </c>
      <c r="J6244">
        <v>0</v>
      </c>
      <c r="K6244" t="s">
        <v>1403</v>
      </c>
    </row>
    <row r="6245" spans="1:11">
      <c r="A6245" t="s">
        <v>823</v>
      </c>
      <c r="B6245">
        <v>1987</v>
      </c>
      <c r="C6245" t="s">
        <v>644</v>
      </c>
      <c r="D6245" t="s">
        <v>14</v>
      </c>
      <c r="E6245">
        <v>4285</v>
      </c>
      <c r="F6245" t="s">
        <v>242</v>
      </c>
      <c r="G6245">
        <v>109391.10576923077</v>
      </c>
      <c r="H6245">
        <v>25.528846153846153</v>
      </c>
      <c r="I6245">
        <v>1</v>
      </c>
      <c r="J6245">
        <v>0</v>
      </c>
      <c r="K6245" t="s">
        <v>1403</v>
      </c>
    </row>
    <row r="6246" spans="1:11">
      <c r="A6246" t="s">
        <v>1220</v>
      </c>
      <c r="B6246">
        <v>1987</v>
      </c>
      <c r="C6246" t="s">
        <v>644</v>
      </c>
      <c r="D6246" t="s">
        <v>1057</v>
      </c>
      <c r="E6246">
        <v>8314</v>
      </c>
      <c r="F6246" t="s">
        <v>235</v>
      </c>
      <c r="G6246">
        <v>0</v>
      </c>
      <c r="H6246">
        <v>0</v>
      </c>
      <c r="I6246">
        <v>0</v>
      </c>
      <c r="J6246">
        <v>1</v>
      </c>
      <c r="K6246" t="s">
        <v>1402</v>
      </c>
    </row>
    <row r="6247" spans="1:11">
      <c r="A6247" t="s">
        <v>1220</v>
      </c>
      <c r="B6247">
        <v>1987</v>
      </c>
      <c r="C6247" t="s">
        <v>644</v>
      </c>
      <c r="D6247" t="s">
        <v>1057</v>
      </c>
      <c r="E6247">
        <v>8314</v>
      </c>
      <c r="F6247" t="s">
        <v>233</v>
      </c>
      <c r="G6247">
        <v>0</v>
      </c>
      <c r="H6247">
        <v>0</v>
      </c>
      <c r="I6247">
        <v>0</v>
      </c>
      <c r="J6247">
        <v>1</v>
      </c>
      <c r="K6247" t="s">
        <v>1402</v>
      </c>
    </row>
    <row r="6248" spans="1:11">
      <c r="A6248" t="s">
        <v>1220</v>
      </c>
      <c r="B6248">
        <v>1987</v>
      </c>
      <c r="C6248" t="s">
        <v>644</v>
      </c>
      <c r="D6248" t="s">
        <v>1057</v>
      </c>
      <c r="E6248">
        <v>8314</v>
      </c>
      <c r="F6248" t="s">
        <v>234</v>
      </c>
      <c r="G6248">
        <v>0</v>
      </c>
      <c r="H6248">
        <v>0</v>
      </c>
      <c r="I6248">
        <v>0</v>
      </c>
      <c r="J6248">
        <v>1</v>
      </c>
      <c r="K6248" t="s">
        <v>1402</v>
      </c>
    </row>
    <row r="6249" spans="1:11">
      <c r="A6249" t="s">
        <v>1220</v>
      </c>
      <c r="B6249">
        <v>1987</v>
      </c>
      <c r="C6249" t="s">
        <v>644</v>
      </c>
      <c r="D6249" t="s">
        <v>1057</v>
      </c>
      <c r="E6249">
        <v>8314</v>
      </c>
      <c r="F6249" t="s">
        <v>231</v>
      </c>
      <c r="G6249">
        <v>0</v>
      </c>
      <c r="H6249">
        <v>0</v>
      </c>
      <c r="I6249">
        <v>0</v>
      </c>
      <c r="J6249">
        <v>1</v>
      </c>
      <c r="K6249" t="s">
        <v>1402</v>
      </c>
    </row>
    <row r="6250" spans="1:11">
      <c r="A6250" t="s">
        <v>1220</v>
      </c>
      <c r="B6250">
        <v>1987</v>
      </c>
      <c r="C6250" t="s">
        <v>644</v>
      </c>
      <c r="D6250" t="s">
        <v>1057</v>
      </c>
      <c r="E6250">
        <v>8314</v>
      </c>
      <c r="F6250" t="s">
        <v>232</v>
      </c>
      <c r="G6250">
        <v>0</v>
      </c>
      <c r="H6250">
        <v>0</v>
      </c>
      <c r="I6250">
        <v>0</v>
      </c>
      <c r="J6250">
        <v>1</v>
      </c>
      <c r="K6250" t="s">
        <v>1402</v>
      </c>
    </row>
    <row r="6251" spans="1:11">
      <c r="A6251" t="s">
        <v>1220</v>
      </c>
      <c r="B6251">
        <v>1987</v>
      </c>
      <c r="C6251" t="s">
        <v>644</v>
      </c>
      <c r="D6251" t="s">
        <v>1057</v>
      </c>
      <c r="E6251">
        <v>8314</v>
      </c>
      <c r="F6251" t="s">
        <v>22</v>
      </c>
      <c r="G6251">
        <v>72992.788819875786</v>
      </c>
      <c r="H6251">
        <v>8.779503105590063</v>
      </c>
      <c r="I6251">
        <v>0</v>
      </c>
      <c r="J6251">
        <v>1</v>
      </c>
      <c r="K6251" t="s">
        <v>1401</v>
      </c>
    </row>
    <row r="6252" spans="1:11">
      <c r="A6252" t="s">
        <v>1220</v>
      </c>
      <c r="B6252">
        <v>1987</v>
      </c>
      <c r="C6252" t="s">
        <v>644</v>
      </c>
      <c r="D6252" t="s">
        <v>1057</v>
      </c>
      <c r="E6252">
        <v>8314</v>
      </c>
      <c r="F6252" t="s">
        <v>7</v>
      </c>
      <c r="G6252">
        <v>110186.3198757764</v>
      </c>
      <c r="H6252">
        <v>13.253105590062113</v>
      </c>
      <c r="I6252">
        <v>0</v>
      </c>
      <c r="J6252">
        <v>1</v>
      </c>
      <c r="K6252" t="s">
        <v>1401</v>
      </c>
    </row>
    <row r="6253" spans="1:11">
      <c r="A6253" t="s">
        <v>1220</v>
      </c>
      <c r="B6253">
        <v>1987</v>
      </c>
      <c r="C6253" t="s">
        <v>644</v>
      </c>
      <c r="D6253" t="s">
        <v>1057</v>
      </c>
      <c r="E6253">
        <v>8314</v>
      </c>
      <c r="F6253" t="s">
        <v>238</v>
      </c>
      <c r="G6253">
        <v>131294.06832298136</v>
      </c>
      <c r="H6253">
        <v>15.791925465838508</v>
      </c>
      <c r="I6253">
        <v>0</v>
      </c>
      <c r="J6253">
        <v>1</v>
      </c>
      <c r="K6253" t="s">
        <v>1401</v>
      </c>
    </row>
    <row r="6254" spans="1:11">
      <c r="A6254" t="s">
        <v>1220</v>
      </c>
      <c r="B6254">
        <v>1987</v>
      </c>
      <c r="C6254" t="s">
        <v>644</v>
      </c>
      <c r="D6254" t="s">
        <v>1057</v>
      </c>
      <c r="E6254">
        <v>8314</v>
      </c>
      <c r="F6254" t="s">
        <v>236</v>
      </c>
      <c r="G6254">
        <v>51962.5</v>
      </c>
      <c r="H6254">
        <v>6.25</v>
      </c>
      <c r="I6254">
        <v>0</v>
      </c>
      <c r="J6254">
        <v>1</v>
      </c>
      <c r="K6254" t="s">
        <v>1401</v>
      </c>
    </row>
    <row r="6255" spans="1:11">
      <c r="A6255" t="s">
        <v>1220</v>
      </c>
      <c r="B6255">
        <v>1987</v>
      </c>
      <c r="C6255" t="s">
        <v>644</v>
      </c>
      <c r="D6255" t="s">
        <v>1057</v>
      </c>
      <c r="E6255">
        <v>8314</v>
      </c>
      <c r="F6255" t="s">
        <v>239</v>
      </c>
      <c r="G6255">
        <v>37219.350931677021</v>
      </c>
      <c r="H6255">
        <v>4.4767080745341614</v>
      </c>
      <c r="I6255">
        <v>0</v>
      </c>
      <c r="J6255">
        <v>1</v>
      </c>
      <c r="K6255" t="s">
        <v>1401</v>
      </c>
    </row>
    <row r="6256" spans="1:11">
      <c r="A6256" t="s">
        <v>1220</v>
      </c>
      <c r="B6256">
        <v>1987</v>
      </c>
      <c r="C6256" t="s">
        <v>644</v>
      </c>
      <c r="D6256" t="s">
        <v>1057</v>
      </c>
      <c r="E6256">
        <v>8314</v>
      </c>
      <c r="F6256" t="s">
        <v>237</v>
      </c>
      <c r="G6256">
        <v>21017.378881987577</v>
      </c>
      <c r="H6256">
        <v>2.5279503105590062</v>
      </c>
      <c r="I6256">
        <v>0</v>
      </c>
      <c r="J6256">
        <v>1</v>
      </c>
      <c r="K6256" t="s">
        <v>1401</v>
      </c>
    </row>
    <row r="6257" spans="1:11">
      <c r="A6257" t="s">
        <v>1220</v>
      </c>
      <c r="B6257">
        <v>1987</v>
      </c>
      <c r="C6257" t="s">
        <v>644</v>
      </c>
      <c r="D6257" t="s">
        <v>1057</v>
      </c>
      <c r="E6257">
        <v>8314</v>
      </c>
      <c r="F6257" t="s">
        <v>240</v>
      </c>
      <c r="G6257">
        <v>204286.85714285716</v>
      </c>
      <c r="H6257">
        <v>24.571428571428573</v>
      </c>
      <c r="I6257">
        <v>0</v>
      </c>
      <c r="J6257">
        <v>1</v>
      </c>
      <c r="K6257" t="s">
        <v>1401</v>
      </c>
    </row>
    <row r="6258" spans="1:11">
      <c r="A6258" t="s">
        <v>1220</v>
      </c>
      <c r="B6258">
        <v>1987</v>
      </c>
      <c r="C6258" t="s">
        <v>644</v>
      </c>
      <c r="D6258" t="s">
        <v>1057</v>
      </c>
      <c r="E6258">
        <v>8314</v>
      </c>
      <c r="F6258" t="s">
        <v>241</v>
      </c>
      <c r="G6258">
        <v>26213.628881987577</v>
      </c>
      <c r="H6258">
        <v>3.1529503105590062</v>
      </c>
      <c r="I6258">
        <v>0</v>
      </c>
      <c r="J6258">
        <v>1</v>
      </c>
      <c r="K6258" t="s">
        <v>1403</v>
      </c>
    </row>
    <row r="6259" spans="1:11">
      <c r="A6259" t="s">
        <v>1220</v>
      </c>
      <c r="B6259">
        <v>1987</v>
      </c>
      <c r="C6259" t="s">
        <v>644</v>
      </c>
      <c r="D6259" t="s">
        <v>1057</v>
      </c>
      <c r="E6259">
        <v>8314</v>
      </c>
      <c r="F6259" t="s">
        <v>242</v>
      </c>
      <c r="G6259">
        <v>204286.85714285716</v>
      </c>
      <c r="H6259">
        <v>24.571428571428573</v>
      </c>
      <c r="I6259">
        <v>0</v>
      </c>
      <c r="J6259">
        <v>1</v>
      </c>
      <c r="K6259" t="s">
        <v>1403</v>
      </c>
    </row>
    <row r="6260" spans="1:11">
      <c r="A6260" t="s">
        <v>824</v>
      </c>
      <c r="B6260">
        <v>1987</v>
      </c>
      <c r="C6260" t="s">
        <v>644</v>
      </c>
      <c r="D6260" t="s">
        <v>15</v>
      </c>
      <c r="E6260">
        <v>4029</v>
      </c>
      <c r="F6260" t="s">
        <v>235</v>
      </c>
      <c r="G6260">
        <v>0</v>
      </c>
      <c r="H6260">
        <v>0</v>
      </c>
      <c r="I6260">
        <v>1</v>
      </c>
      <c r="J6260">
        <v>0</v>
      </c>
      <c r="K6260" t="s">
        <v>1402</v>
      </c>
    </row>
    <row r="6261" spans="1:11">
      <c r="A6261" t="s">
        <v>824</v>
      </c>
      <c r="B6261">
        <v>1987</v>
      </c>
      <c r="C6261" t="s">
        <v>644</v>
      </c>
      <c r="D6261" t="s">
        <v>15</v>
      </c>
      <c r="E6261">
        <v>4029</v>
      </c>
      <c r="F6261" t="s">
        <v>233</v>
      </c>
      <c r="G6261">
        <v>0</v>
      </c>
      <c r="H6261">
        <v>0</v>
      </c>
      <c r="I6261">
        <v>1</v>
      </c>
      <c r="J6261">
        <v>0</v>
      </c>
      <c r="K6261" t="s">
        <v>1402</v>
      </c>
    </row>
    <row r="6262" spans="1:11">
      <c r="A6262" t="s">
        <v>824</v>
      </c>
      <c r="B6262">
        <v>1987</v>
      </c>
      <c r="C6262" t="s">
        <v>644</v>
      </c>
      <c r="D6262" t="s">
        <v>15</v>
      </c>
      <c r="E6262">
        <v>4029</v>
      </c>
      <c r="F6262" t="s">
        <v>234</v>
      </c>
      <c r="G6262">
        <v>0</v>
      </c>
      <c r="H6262">
        <v>0</v>
      </c>
      <c r="I6262">
        <v>1</v>
      </c>
      <c r="J6262">
        <v>0</v>
      </c>
      <c r="K6262" t="s">
        <v>1402</v>
      </c>
    </row>
    <row r="6263" spans="1:11">
      <c r="A6263" t="s">
        <v>824</v>
      </c>
      <c r="B6263">
        <v>1987</v>
      </c>
      <c r="C6263" t="s">
        <v>644</v>
      </c>
      <c r="D6263" t="s">
        <v>15</v>
      </c>
      <c r="E6263">
        <v>4029</v>
      </c>
      <c r="F6263" t="s">
        <v>231</v>
      </c>
      <c r="G6263">
        <v>0</v>
      </c>
      <c r="H6263">
        <v>0</v>
      </c>
      <c r="I6263">
        <v>1</v>
      </c>
      <c r="J6263">
        <v>0</v>
      </c>
      <c r="K6263" t="s">
        <v>1402</v>
      </c>
    </row>
    <row r="6264" spans="1:11">
      <c r="A6264" t="s">
        <v>824</v>
      </c>
      <c r="B6264">
        <v>1987</v>
      </c>
      <c r="C6264" t="s">
        <v>644</v>
      </c>
      <c r="D6264" t="s">
        <v>15</v>
      </c>
      <c r="E6264">
        <v>4029</v>
      </c>
      <c r="F6264" t="s">
        <v>232</v>
      </c>
      <c r="G6264">
        <v>0</v>
      </c>
      <c r="H6264">
        <v>0</v>
      </c>
      <c r="I6264">
        <v>1</v>
      </c>
      <c r="J6264">
        <v>0</v>
      </c>
      <c r="K6264" t="s">
        <v>1402</v>
      </c>
    </row>
    <row r="6265" spans="1:11">
      <c r="A6265" t="s">
        <v>824</v>
      </c>
      <c r="B6265">
        <v>1987</v>
      </c>
      <c r="C6265" t="s">
        <v>644</v>
      </c>
      <c r="D6265" t="s">
        <v>15</v>
      </c>
      <c r="E6265">
        <v>4029</v>
      </c>
      <c r="F6265" t="s">
        <v>22</v>
      </c>
      <c r="G6265">
        <v>35399.376506024098</v>
      </c>
      <c r="H6265">
        <v>8.7861445783132535</v>
      </c>
      <c r="I6265">
        <v>1</v>
      </c>
      <c r="J6265">
        <v>0</v>
      </c>
      <c r="K6265" t="s">
        <v>1401</v>
      </c>
    </row>
    <row r="6266" spans="1:11">
      <c r="A6266" t="s">
        <v>824</v>
      </c>
      <c r="B6266">
        <v>1987</v>
      </c>
      <c r="C6266" t="s">
        <v>644</v>
      </c>
      <c r="D6266" t="s">
        <v>15</v>
      </c>
      <c r="E6266">
        <v>4029</v>
      </c>
      <c r="F6266" t="s">
        <v>7</v>
      </c>
      <c r="G6266">
        <v>56636.575301204815</v>
      </c>
      <c r="H6266">
        <v>14.05722891566265</v>
      </c>
      <c r="I6266">
        <v>1</v>
      </c>
      <c r="J6266">
        <v>0</v>
      </c>
      <c r="K6266" t="s">
        <v>1401</v>
      </c>
    </row>
    <row r="6267" spans="1:11">
      <c r="A6267" t="s">
        <v>824</v>
      </c>
      <c r="B6267">
        <v>1987</v>
      </c>
      <c r="C6267" t="s">
        <v>644</v>
      </c>
      <c r="D6267" t="s">
        <v>15</v>
      </c>
      <c r="E6267">
        <v>4029</v>
      </c>
      <c r="F6267" t="s">
        <v>238</v>
      </c>
      <c r="G6267">
        <v>59973.849397590362</v>
      </c>
      <c r="H6267">
        <v>14.885542168674698</v>
      </c>
      <c r="I6267">
        <v>1</v>
      </c>
      <c r="J6267">
        <v>0</v>
      </c>
      <c r="K6267" t="s">
        <v>1401</v>
      </c>
    </row>
    <row r="6268" spans="1:11">
      <c r="A6268" t="s">
        <v>824</v>
      </c>
      <c r="B6268">
        <v>1987</v>
      </c>
      <c r="C6268" t="s">
        <v>644</v>
      </c>
      <c r="D6268" t="s">
        <v>15</v>
      </c>
      <c r="E6268">
        <v>4029</v>
      </c>
      <c r="F6268" t="s">
        <v>236</v>
      </c>
      <c r="G6268">
        <v>25120.572289156629</v>
      </c>
      <c r="H6268">
        <v>6.2349397590361448</v>
      </c>
      <c r="I6268">
        <v>1</v>
      </c>
      <c r="J6268">
        <v>0</v>
      </c>
      <c r="K6268" t="s">
        <v>1401</v>
      </c>
    </row>
    <row r="6269" spans="1:11">
      <c r="A6269" t="s">
        <v>824</v>
      </c>
      <c r="B6269">
        <v>1987</v>
      </c>
      <c r="C6269" t="s">
        <v>644</v>
      </c>
      <c r="D6269" t="s">
        <v>15</v>
      </c>
      <c r="E6269">
        <v>4029</v>
      </c>
      <c r="F6269" t="s">
        <v>239</v>
      </c>
      <c r="G6269">
        <v>21273.605421686749</v>
      </c>
      <c r="H6269">
        <v>5.2801204819277112</v>
      </c>
      <c r="I6269">
        <v>1</v>
      </c>
      <c r="J6269">
        <v>0</v>
      </c>
      <c r="K6269" t="s">
        <v>1401</v>
      </c>
    </row>
    <row r="6270" spans="1:11">
      <c r="A6270" t="s">
        <v>824</v>
      </c>
      <c r="B6270">
        <v>1987</v>
      </c>
      <c r="C6270" t="s">
        <v>644</v>
      </c>
      <c r="D6270" t="s">
        <v>15</v>
      </c>
      <c r="E6270">
        <v>4029</v>
      </c>
      <c r="F6270" t="s">
        <v>237</v>
      </c>
      <c r="G6270">
        <v>10266.668674698796</v>
      </c>
      <c r="H6270">
        <v>2.5481927710843375</v>
      </c>
      <c r="I6270">
        <v>1</v>
      </c>
      <c r="J6270">
        <v>0</v>
      </c>
      <c r="K6270" t="s">
        <v>1401</v>
      </c>
    </row>
    <row r="6271" spans="1:11">
      <c r="A6271" t="s">
        <v>824</v>
      </c>
      <c r="B6271">
        <v>1987</v>
      </c>
      <c r="C6271" t="s">
        <v>644</v>
      </c>
      <c r="D6271" t="s">
        <v>15</v>
      </c>
      <c r="E6271">
        <v>4029</v>
      </c>
      <c r="F6271" t="s">
        <v>240</v>
      </c>
      <c r="G6271">
        <v>95373.225903614453</v>
      </c>
      <c r="H6271">
        <v>23.671686746987952</v>
      </c>
      <c r="I6271">
        <v>1</v>
      </c>
      <c r="J6271">
        <v>0</v>
      </c>
      <c r="K6271" t="s">
        <v>1401</v>
      </c>
    </row>
    <row r="6272" spans="1:11">
      <c r="A6272" t="s">
        <v>824</v>
      </c>
      <c r="B6272">
        <v>1987</v>
      </c>
      <c r="C6272" t="s">
        <v>644</v>
      </c>
      <c r="D6272" t="s">
        <v>15</v>
      </c>
      <c r="E6272">
        <v>4029</v>
      </c>
      <c r="F6272" t="s">
        <v>241</v>
      </c>
      <c r="G6272">
        <v>12778.725903614459</v>
      </c>
      <c r="H6272">
        <v>3.1716867469879522</v>
      </c>
      <c r="I6272">
        <v>1</v>
      </c>
      <c r="J6272">
        <v>0</v>
      </c>
      <c r="K6272" t="s">
        <v>1403</v>
      </c>
    </row>
    <row r="6273" spans="1:11">
      <c r="A6273" t="s">
        <v>824</v>
      </c>
      <c r="B6273">
        <v>1987</v>
      </c>
      <c r="C6273" t="s">
        <v>644</v>
      </c>
      <c r="D6273" t="s">
        <v>15</v>
      </c>
      <c r="E6273">
        <v>4029</v>
      </c>
      <c r="F6273" t="s">
        <v>242</v>
      </c>
      <c r="G6273">
        <v>95373.225903614453</v>
      </c>
      <c r="H6273">
        <v>23.671686746987952</v>
      </c>
      <c r="I6273">
        <v>1</v>
      </c>
      <c r="J6273">
        <v>0</v>
      </c>
      <c r="K6273" t="s">
        <v>1403</v>
      </c>
    </row>
    <row r="6274" spans="1:11">
      <c r="A6274" t="s">
        <v>825</v>
      </c>
      <c r="B6274">
        <v>1987</v>
      </c>
      <c r="C6274" t="s">
        <v>644</v>
      </c>
      <c r="D6274" t="s">
        <v>16</v>
      </c>
      <c r="E6274">
        <v>3594</v>
      </c>
      <c r="F6274" t="s">
        <v>235</v>
      </c>
      <c r="G6274">
        <v>0</v>
      </c>
      <c r="H6274">
        <v>0</v>
      </c>
      <c r="I6274">
        <v>1</v>
      </c>
      <c r="J6274">
        <v>0</v>
      </c>
      <c r="K6274" t="s">
        <v>1402</v>
      </c>
    </row>
    <row r="6275" spans="1:11">
      <c r="A6275" t="s">
        <v>825</v>
      </c>
      <c r="B6275">
        <v>1987</v>
      </c>
      <c r="C6275" t="s">
        <v>644</v>
      </c>
      <c r="D6275" t="s">
        <v>16</v>
      </c>
      <c r="E6275">
        <v>3594</v>
      </c>
      <c r="F6275" t="s">
        <v>233</v>
      </c>
      <c r="G6275">
        <v>0</v>
      </c>
      <c r="H6275">
        <v>0</v>
      </c>
      <c r="I6275">
        <v>1</v>
      </c>
      <c r="J6275">
        <v>0</v>
      </c>
      <c r="K6275" t="s">
        <v>1402</v>
      </c>
    </row>
    <row r="6276" spans="1:11">
      <c r="A6276" t="s">
        <v>825</v>
      </c>
      <c r="B6276">
        <v>1987</v>
      </c>
      <c r="C6276" t="s">
        <v>644</v>
      </c>
      <c r="D6276" t="s">
        <v>16</v>
      </c>
      <c r="E6276">
        <v>3594</v>
      </c>
      <c r="F6276" t="s">
        <v>234</v>
      </c>
      <c r="G6276">
        <v>0</v>
      </c>
      <c r="H6276">
        <v>0</v>
      </c>
      <c r="I6276">
        <v>1</v>
      </c>
      <c r="J6276">
        <v>0</v>
      </c>
      <c r="K6276" t="s">
        <v>1402</v>
      </c>
    </row>
    <row r="6277" spans="1:11">
      <c r="A6277" t="s">
        <v>825</v>
      </c>
      <c r="B6277">
        <v>1987</v>
      </c>
      <c r="C6277" t="s">
        <v>644</v>
      </c>
      <c r="D6277" t="s">
        <v>16</v>
      </c>
      <c r="E6277">
        <v>3594</v>
      </c>
      <c r="F6277" t="s">
        <v>231</v>
      </c>
      <c r="G6277">
        <v>0</v>
      </c>
      <c r="H6277">
        <v>0</v>
      </c>
      <c r="I6277">
        <v>1</v>
      </c>
      <c r="J6277">
        <v>0</v>
      </c>
      <c r="K6277" t="s">
        <v>1402</v>
      </c>
    </row>
    <row r="6278" spans="1:11">
      <c r="A6278" t="s">
        <v>825</v>
      </c>
      <c r="B6278">
        <v>1987</v>
      </c>
      <c r="C6278" t="s">
        <v>644</v>
      </c>
      <c r="D6278" t="s">
        <v>16</v>
      </c>
      <c r="E6278">
        <v>3594</v>
      </c>
      <c r="F6278" t="s">
        <v>232</v>
      </c>
      <c r="G6278">
        <v>0</v>
      </c>
      <c r="H6278">
        <v>0</v>
      </c>
      <c r="I6278">
        <v>1</v>
      </c>
      <c r="J6278">
        <v>0</v>
      </c>
      <c r="K6278" t="s">
        <v>1402</v>
      </c>
    </row>
    <row r="6279" spans="1:11">
      <c r="A6279" t="s">
        <v>825</v>
      </c>
      <c r="B6279">
        <v>1987</v>
      </c>
      <c r="C6279" t="s">
        <v>644</v>
      </c>
      <c r="D6279" t="s">
        <v>16</v>
      </c>
      <c r="E6279">
        <v>3594</v>
      </c>
      <c r="F6279" t="s">
        <v>22</v>
      </c>
      <c r="G6279">
        <v>32097.108033240998</v>
      </c>
      <c r="H6279">
        <v>8.9307479224376731</v>
      </c>
      <c r="I6279">
        <v>1</v>
      </c>
      <c r="J6279">
        <v>0</v>
      </c>
      <c r="K6279" t="s">
        <v>1401</v>
      </c>
    </row>
    <row r="6280" spans="1:11">
      <c r="A6280" t="s">
        <v>825</v>
      </c>
      <c r="B6280">
        <v>1987</v>
      </c>
      <c r="C6280" t="s">
        <v>644</v>
      </c>
      <c r="D6280" t="s">
        <v>16</v>
      </c>
      <c r="E6280">
        <v>3594</v>
      </c>
      <c r="F6280" t="s">
        <v>7</v>
      </c>
      <c r="G6280">
        <v>63377.850415512468</v>
      </c>
      <c r="H6280">
        <v>17.634349030470915</v>
      </c>
      <c r="I6280">
        <v>1</v>
      </c>
      <c r="J6280">
        <v>0</v>
      </c>
      <c r="K6280" t="s">
        <v>1401</v>
      </c>
    </row>
    <row r="6281" spans="1:11">
      <c r="A6281" t="s">
        <v>825</v>
      </c>
      <c r="B6281">
        <v>1987</v>
      </c>
      <c r="C6281" t="s">
        <v>644</v>
      </c>
      <c r="D6281" t="s">
        <v>16</v>
      </c>
      <c r="E6281">
        <v>3594</v>
      </c>
      <c r="F6281" t="s">
        <v>238</v>
      </c>
      <c r="G6281">
        <v>40181.119113573412</v>
      </c>
      <c r="H6281">
        <v>11.180055401662051</v>
      </c>
      <c r="I6281">
        <v>1</v>
      </c>
      <c r="J6281">
        <v>0</v>
      </c>
      <c r="K6281" t="s">
        <v>1401</v>
      </c>
    </row>
    <row r="6282" spans="1:11">
      <c r="A6282" t="s">
        <v>825</v>
      </c>
      <c r="B6282">
        <v>1987</v>
      </c>
      <c r="C6282" t="s">
        <v>644</v>
      </c>
      <c r="D6282" t="s">
        <v>16</v>
      </c>
      <c r="E6282">
        <v>3594</v>
      </c>
      <c r="F6282" t="s">
        <v>236</v>
      </c>
      <c r="G6282">
        <v>22669.080332409972</v>
      </c>
      <c r="H6282">
        <v>6.3074792243767313</v>
      </c>
      <c r="I6282">
        <v>1</v>
      </c>
      <c r="J6282">
        <v>0</v>
      </c>
      <c r="K6282" t="s">
        <v>1401</v>
      </c>
    </row>
    <row r="6283" spans="1:11">
      <c r="A6283" t="s">
        <v>825</v>
      </c>
      <c r="B6283">
        <v>1987</v>
      </c>
      <c r="C6283" t="s">
        <v>644</v>
      </c>
      <c r="D6283" t="s">
        <v>16</v>
      </c>
      <c r="E6283">
        <v>3594</v>
      </c>
      <c r="F6283" t="s">
        <v>239</v>
      </c>
      <c r="G6283">
        <v>31290.698060941828</v>
      </c>
      <c r="H6283">
        <v>8.7063711911357338</v>
      </c>
      <c r="I6283">
        <v>1</v>
      </c>
      <c r="J6283">
        <v>0</v>
      </c>
      <c r="K6283" t="s">
        <v>1401</v>
      </c>
    </row>
    <row r="6284" spans="1:11">
      <c r="A6284" t="s">
        <v>825</v>
      </c>
      <c r="B6284">
        <v>1987</v>
      </c>
      <c r="C6284" t="s">
        <v>644</v>
      </c>
      <c r="D6284" t="s">
        <v>16</v>
      </c>
      <c r="E6284">
        <v>3594</v>
      </c>
      <c r="F6284" t="s">
        <v>237</v>
      </c>
      <c r="G6284">
        <v>9428.0277008310259</v>
      </c>
      <c r="H6284">
        <v>2.6232686980609419</v>
      </c>
      <c r="I6284">
        <v>1</v>
      </c>
      <c r="J6284">
        <v>0</v>
      </c>
      <c r="K6284" t="s">
        <v>1401</v>
      </c>
    </row>
    <row r="6285" spans="1:11">
      <c r="A6285" t="s">
        <v>825</v>
      </c>
      <c r="B6285">
        <v>1987</v>
      </c>
      <c r="C6285" t="s">
        <v>644</v>
      </c>
      <c r="D6285" t="s">
        <v>16</v>
      </c>
      <c r="E6285">
        <v>3594</v>
      </c>
      <c r="F6285" t="s">
        <v>240</v>
      </c>
      <c r="G6285">
        <v>72268.271468144041</v>
      </c>
      <c r="H6285">
        <v>20.10803324099723</v>
      </c>
      <c r="I6285">
        <v>1</v>
      </c>
      <c r="J6285">
        <v>0</v>
      </c>
      <c r="K6285" t="s">
        <v>1401</v>
      </c>
    </row>
    <row r="6286" spans="1:11">
      <c r="A6286" t="s">
        <v>825</v>
      </c>
      <c r="B6286">
        <v>1987</v>
      </c>
      <c r="C6286" t="s">
        <v>644</v>
      </c>
      <c r="D6286" t="s">
        <v>16</v>
      </c>
      <c r="E6286">
        <v>3594</v>
      </c>
      <c r="F6286" t="s">
        <v>241</v>
      </c>
      <c r="G6286">
        <v>11694.935734072023</v>
      </c>
      <c r="H6286">
        <v>3.2540166204986152</v>
      </c>
      <c r="I6286">
        <v>1</v>
      </c>
      <c r="J6286">
        <v>0</v>
      </c>
      <c r="K6286" t="s">
        <v>1403</v>
      </c>
    </row>
    <row r="6287" spans="1:11">
      <c r="A6287" t="s">
        <v>825</v>
      </c>
      <c r="B6287">
        <v>1987</v>
      </c>
      <c r="C6287" t="s">
        <v>644</v>
      </c>
      <c r="D6287" t="s">
        <v>16</v>
      </c>
      <c r="E6287">
        <v>3594</v>
      </c>
      <c r="F6287" t="s">
        <v>242</v>
      </c>
      <c r="G6287">
        <v>72268.271468144041</v>
      </c>
      <c r="H6287">
        <v>20.10803324099723</v>
      </c>
      <c r="I6287">
        <v>1</v>
      </c>
      <c r="J6287">
        <v>0</v>
      </c>
      <c r="K6287" t="s">
        <v>1403</v>
      </c>
    </row>
    <row r="6288" spans="1:11">
      <c r="A6288" t="s">
        <v>1221</v>
      </c>
      <c r="B6288">
        <v>1987</v>
      </c>
      <c r="C6288" t="s">
        <v>644</v>
      </c>
      <c r="D6288" t="s">
        <v>1059</v>
      </c>
      <c r="E6288">
        <v>6386</v>
      </c>
      <c r="F6288" t="s">
        <v>235</v>
      </c>
      <c r="G6288">
        <v>0</v>
      </c>
      <c r="H6288">
        <v>0</v>
      </c>
      <c r="I6288">
        <v>0</v>
      </c>
      <c r="J6288">
        <v>1</v>
      </c>
      <c r="K6288" t="s">
        <v>1402</v>
      </c>
    </row>
    <row r="6289" spans="1:11">
      <c r="A6289" t="s">
        <v>1221</v>
      </c>
      <c r="B6289">
        <v>1987</v>
      </c>
      <c r="C6289" t="s">
        <v>644</v>
      </c>
      <c r="D6289" t="s">
        <v>1059</v>
      </c>
      <c r="E6289">
        <v>6386</v>
      </c>
      <c r="F6289" t="s">
        <v>233</v>
      </c>
      <c r="G6289">
        <v>0</v>
      </c>
      <c r="H6289">
        <v>0</v>
      </c>
      <c r="I6289">
        <v>0</v>
      </c>
      <c r="J6289">
        <v>1</v>
      </c>
      <c r="K6289" t="s">
        <v>1402</v>
      </c>
    </row>
    <row r="6290" spans="1:11">
      <c r="A6290" t="s">
        <v>1221</v>
      </c>
      <c r="B6290">
        <v>1987</v>
      </c>
      <c r="C6290" t="s">
        <v>644</v>
      </c>
      <c r="D6290" t="s">
        <v>1059</v>
      </c>
      <c r="E6290">
        <v>6386</v>
      </c>
      <c r="F6290" t="s">
        <v>234</v>
      </c>
      <c r="G6290">
        <v>0</v>
      </c>
      <c r="H6290">
        <v>0</v>
      </c>
      <c r="I6290">
        <v>0</v>
      </c>
      <c r="J6290">
        <v>1</v>
      </c>
      <c r="K6290" t="s">
        <v>1402</v>
      </c>
    </row>
    <row r="6291" spans="1:11">
      <c r="A6291" t="s">
        <v>1221</v>
      </c>
      <c r="B6291">
        <v>1987</v>
      </c>
      <c r="C6291" t="s">
        <v>644</v>
      </c>
      <c r="D6291" t="s">
        <v>1059</v>
      </c>
      <c r="E6291">
        <v>6386</v>
      </c>
      <c r="F6291" t="s">
        <v>231</v>
      </c>
      <c r="G6291">
        <v>0</v>
      </c>
      <c r="H6291">
        <v>0</v>
      </c>
      <c r="I6291">
        <v>0</v>
      </c>
      <c r="J6291">
        <v>1</v>
      </c>
      <c r="K6291" t="s">
        <v>1402</v>
      </c>
    </row>
    <row r="6292" spans="1:11">
      <c r="A6292" t="s">
        <v>1221</v>
      </c>
      <c r="B6292">
        <v>1987</v>
      </c>
      <c r="C6292" t="s">
        <v>644</v>
      </c>
      <c r="D6292" t="s">
        <v>1059</v>
      </c>
      <c r="E6292">
        <v>6386</v>
      </c>
      <c r="F6292" t="s">
        <v>232</v>
      </c>
      <c r="G6292">
        <v>0</v>
      </c>
      <c r="H6292">
        <v>0</v>
      </c>
      <c r="I6292">
        <v>0</v>
      </c>
      <c r="J6292">
        <v>1</v>
      </c>
      <c r="K6292" t="s">
        <v>1402</v>
      </c>
    </row>
    <row r="6293" spans="1:11">
      <c r="A6293" t="s">
        <v>1221</v>
      </c>
      <c r="B6293">
        <v>1987</v>
      </c>
      <c r="C6293" t="s">
        <v>644</v>
      </c>
      <c r="D6293" t="s">
        <v>1059</v>
      </c>
      <c r="E6293">
        <v>6386</v>
      </c>
      <c r="F6293" t="s">
        <v>22</v>
      </c>
      <c r="G6293">
        <v>54986.064697609007</v>
      </c>
      <c r="H6293">
        <v>8.6104078762306617</v>
      </c>
      <c r="I6293">
        <v>0</v>
      </c>
      <c r="J6293">
        <v>1</v>
      </c>
      <c r="K6293" t="s">
        <v>1401</v>
      </c>
    </row>
    <row r="6294" spans="1:11">
      <c r="A6294" t="s">
        <v>1221</v>
      </c>
      <c r="B6294">
        <v>1987</v>
      </c>
      <c r="C6294" t="s">
        <v>644</v>
      </c>
      <c r="D6294" t="s">
        <v>1059</v>
      </c>
      <c r="E6294">
        <v>6386</v>
      </c>
      <c r="F6294" t="s">
        <v>7</v>
      </c>
      <c r="G6294">
        <v>120121.46835443038</v>
      </c>
      <c r="H6294">
        <v>18.810126582278482</v>
      </c>
      <c r="I6294">
        <v>0</v>
      </c>
      <c r="J6294">
        <v>1</v>
      </c>
      <c r="K6294" t="s">
        <v>1401</v>
      </c>
    </row>
    <row r="6295" spans="1:11">
      <c r="A6295" t="s">
        <v>1221</v>
      </c>
      <c r="B6295">
        <v>1987</v>
      </c>
      <c r="C6295" t="s">
        <v>644</v>
      </c>
      <c r="D6295" t="s">
        <v>1059</v>
      </c>
      <c r="E6295">
        <v>6386</v>
      </c>
      <c r="F6295" t="s">
        <v>238</v>
      </c>
      <c r="G6295">
        <v>63419.895921237687</v>
      </c>
      <c r="H6295">
        <v>9.9310829817158925</v>
      </c>
      <c r="I6295">
        <v>0</v>
      </c>
      <c r="J6295">
        <v>1</v>
      </c>
      <c r="K6295" t="s">
        <v>1401</v>
      </c>
    </row>
    <row r="6296" spans="1:11">
      <c r="A6296" t="s">
        <v>1221</v>
      </c>
      <c r="B6296">
        <v>1987</v>
      </c>
      <c r="C6296" t="s">
        <v>644</v>
      </c>
      <c r="D6296" t="s">
        <v>1059</v>
      </c>
      <c r="E6296">
        <v>6386</v>
      </c>
      <c r="F6296" t="s">
        <v>236</v>
      </c>
      <c r="G6296">
        <v>40166.233473980312</v>
      </c>
      <c r="H6296">
        <v>6.2897327707454291</v>
      </c>
      <c r="I6296">
        <v>0</v>
      </c>
      <c r="J6296">
        <v>1</v>
      </c>
      <c r="K6296" t="s">
        <v>1401</v>
      </c>
    </row>
    <row r="6297" spans="1:11">
      <c r="A6297" t="s">
        <v>1221</v>
      </c>
      <c r="B6297">
        <v>1987</v>
      </c>
      <c r="C6297" t="s">
        <v>644</v>
      </c>
      <c r="D6297" t="s">
        <v>1059</v>
      </c>
      <c r="E6297">
        <v>6386</v>
      </c>
      <c r="F6297" t="s">
        <v>239</v>
      </c>
      <c r="G6297">
        <v>65144.385372714481</v>
      </c>
      <c r="H6297">
        <v>10.20112517580872</v>
      </c>
      <c r="I6297">
        <v>0</v>
      </c>
      <c r="J6297">
        <v>1</v>
      </c>
      <c r="K6297" t="s">
        <v>1401</v>
      </c>
    </row>
    <row r="6298" spans="1:11">
      <c r="A6298" t="s">
        <v>1221</v>
      </c>
      <c r="B6298">
        <v>1987</v>
      </c>
      <c r="C6298" t="s">
        <v>644</v>
      </c>
      <c r="D6298" t="s">
        <v>1059</v>
      </c>
      <c r="E6298">
        <v>6386</v>
      </c>
      <c r="F6298" t="s">
        <v>237</v>
      </c>
      <c r="G6298">
        <v>14819.831223628693</v>
      </c>
      <c r="H6298">
        <v>2.3206751054852321</v>
      </c>
      <c r="I6298">
        <v>0</v>
      </c>
      <c r="J6298">
        <v>1</v>
      </c>
      <c r="K6298" t="s">
        <v>1401</v>
      </c>
    </row>
    <row r="6299" spans="1:11">
      <c r="A6299" t="s">
        <v>1221</v>
      </c>
      <c r="B6299">
        <v>1987</v>
      </c>
      <c r="C6299" t="s">
        <v>644</v>
      </c>
      <c r="D6299" t="s">
        <v>1059</v>
      </c>
      <c r="E6299">
        <v>6386</v>
      </c>
      <c r="F6299" t="s">
        <v>240</v>
      </c>
      <c r="G6299">
        <v>118387.99718706048</v>
      </c>
      <c r="H6299">
        <v>18.538677918424753</v>
      </c>
      <c r="I6299">
        <v>0</v>
      </c>
      <c r="J6299">
        <v>1</v>
      </c>
      <c r="K6299" t="s">
        <v>1401</v>
      </c>
    </row>
    <row r="6300" spans="1:11">
      <c r="A6300" t="s">
        <v>1221</v>
      </c>
      <c r="B6300">
        <v>1987</v>
      </c>
      <c r="C6300" t="s">
        <v>644</v>
      </c>
      <c r="D6300" t="s">
        <v>1059</v>
      </c>
      <c r="E6300">
        <v>6386</v>
      </c>
      <c r="F6300" t="s">
        <v>241</v>
      </c>
      <c r="G6300">
        <v>18836.454571026723</v>
      </c>
      <c r="H6300">
        <v>2.9496483825597748</v>
      </c>
      <c r="I6300">
        <v>0</v>
      </c>
      <c r="J6300">
        <v>1</v>
      </c>
      <c r="K6300" t="s">
        <v>1403</v>
      </c>
    </row>
    <row r="6301" spans="1:11">
      <c r="A6301" t="s">
        <v>1221</v>
      </c>
      <c r="B6301">
        <v>1987</v>
      </c>
      <c r="C6301" t="s">
        <v>644</v>
      </c>
      <c r="D6301" t="s">
        <v>1059</v>
      </c>
      <c r="E6301">
        <v>6386</v>
      </c>
      <c r="F6301" t="s">
        <v>242</v>
      </c>
      <c r="G6301">
        <v>118387.99718706048</v>
      </c>
      <c r="H6301">
        <v>18.538677918424753</v>
      </c>
      <c r="I6301">
        <v>0</v>
      </c>
      <c r="J6301">
        <v>1</v>
      </c>
      <c r="K6301" t="s">
        <v>1403</v>
      </c>
    </row>
    <row r="6302" spans="1:11">
      <c r="A6302" t="s">
        <v>826</v>
      </c>
      <c r="B6302">
        <v>1987</v>
      </c>
      <c r="C6302" t="s">
        <v>644</v>
      </c>
      <c r="D6302" t="s">
        <v>17</v>
      </c>
      <c r="E6302">
        <v>2792</v>
      </c>
      <c r="F6302" t="s">
        <v>235</v>
      </c>
      <c r="G6302">
        <v>0</v>
      </c>
      <c r="H6302">
        <v>0</v>
      </c>
      <c r="I6302">
        <v>1</v>
      </c>
      <c r="J6302">
        <v>0</v>
      </c>
      <c r="K6302" t="s">
        <v>1402</v>
      </c>
    </row>
    <row r="6303" spans="1:11">
      <c r="A6303" t="s">
        <v>826</v>
      </c>
      <c r="B6303">
        <v>1987</v>
      </c>
      <c r="C6303" t="s">
        <v>644</v>
      </c>
      <c r="D6303" t="s">
        <v>17</v>
      </c>
      <c r="E6303">
        <v>2792</v>
      </c>
      <c r="F6303" t="s">
        <v>233</v>
      </c>
      <c r="G6303">
        <v>0</v>
      </c>
      <c r="H6303">
        <v>0</v>
      </c>
      <c r="I6303">
        <v>1</v>
      </c>
      <c r="J6303">
        <v>0</v>
      </c>
      <c r="K6303" t="s">
        <v>1402</v>
      </c>
    </row>
    <row r="6304" spans="1:11">
      <c r="A6304" t="s">
        <v>826</v>
      </c>
      <c r="B6304">
        <v>1987</v>
      </c>
      <c r="C6304" t="s">
        <v>644</v>
      </c>
      <c r="D6304" t="s">
        <v>17</v>
      </c>
      <c r="E6304">
        <v>2792</v>
      </c>
      <c r="F6304" t="s">
        <v>234</v>
      </c>
      <c r="G6304">
        <v>0</v>
      </c>
      <c r="H6304">
        <v>0</v>
      </c>
      <c r="I6304">
        <v>1</v>
      </c>
      <c r="J6304">
        <v>0</v>
      </c>
      <c r="K6304" t="s">
        <v>1402</v>
      </c>
    </row>
    <row r="6305" spans="1:11">
      <c r="A6305" t="s">
        <v>826</v>
      </c>
      <c r="B6305">
        <v>1987</v>
      </c>
      <c r="C6305" t="s">
        <v>644</v>
      </c>
      <c r="D6305" t="s">
        <v>17</v>
      </c>
      <c r="E6305">
        <v>2792</v>
      </c>
      <c r="F6305" t="s">
        <v>231</v>
      </c>
      <c r="G6305">
        <v>0</v>
      </c>
      <c r="H6305">
        <v>0</v>
      </c>
      <c r="I6305">
        <v>1</v>
      </c>
      <c r="J6305">
        <v>0</v>
      </c>
      <c r="K6305" t="s">
        <v>1402</v>
      </c>
    </row>
    <row r="6306" spans="1:11">
      <c r="A6306" t="s">
        <v>826</v>
      </c>
      <c r="B6306">
        <v>1987</v>
      </c>
      <c r="C6306" t="s">
        <v>644</v>
      </c>
      <c r="D6306" t="s">
        <v>17</v>
      </c>
      <c r="E6306">
        <v>2792</v>
      </c>
      <c r="F6306" t="s">
        <v>232</v>
      </c>
      <c r="G6306">
        <v>0</v>
      </c>
      <c r="H6306">
        <v>0</v>
      </c>
      <c r="I6306">
        <v>1</v>
      </c>
      <c r="J6306">
        <v>0</v>
      </c>
      <c r="K6306" t="s">
        <v>1402</v>
      </c>
    </row>
    <row r="6307" spans="1:11">
      <c r="A6307" t="s">
        <v>826</v>
      </c>
      <c r="B6307">
        <v>1987</v>
      </c>
      <c r="C6307" t="s">
        <v>644</v>
      </c>
      <c r="D6307" t="s">
        <v>17</v>
      </c>
      <c r="E6307">
        <v>2792</v>
      </c>
      <c r="F6307" t="s">
        <v>22</v>
      </c>
      <c r="G6307">
        <v>23117.759999999998</v>
      </c>
      <c r="H6307">
        <v>8.2799999999999994</v>
      </c>
      <c r="I6307">
        <v>1</v>
      </c>
      <c r="J6307">
        <v>0</v>
      </c>
      <c r="K6307" t="s">
        <v>1401</v>
      </c>
    </row>
    <row r="6308" spans="1:11">
      <c r="A6308" t="s">
        <v>826</v>
      </c>
      <c r="B6308">
        <v>1987</v>
      </c>
      <c r="C6308" t="s">
        <v>644</v>
      </c>
      <c r="D6308" t="s">
        <v>17</v>
      </c>
      <c r="E6308">
        <v>2792</v>
      </c>
      <c r="F6308" t="s">
        <v>7</v>
      </c>
      <c r="G6308">
        <v>55903.817142857137</v>
      </c>
      <c r="H6308">
        <v>20.022857142857141</v>
      </c>
      <c r="I6308">
        <v>1</v>
      </c>
      <c r="J6308">
        <v>0</v>
      </c>
      <c r="K6308" t="s">
        <v>1401</v>
      </c>
    </row>
    <row r="6309" spans="1:11">
      <c r="A6309" t="s">
        <v>826</v>
      </c>
      <c r="B6309">
        <v>1987</v>
      </c>
      <c r="C6309" t="s">
        <v>644</v>
      </c>
      <c r="D6309" t="s">
        <v>17</v>
      </c>
      <c r="E6309">
        <v>2792</v>
      </c>
      <c r="F6309" t="s">
        <v>238</v>
      </c>
      <c r="G6309">
        <v>24130.857142857141</v>
      </c>
      <c r="H6309">
        <v>8.6428571428571423</v>
      </c>
      <c r="I6309">
        <v>1</v>
      </c>
      <c r="J6309">
        <v>0</v>
      </c>
      <c r="K6309" t="s">
        <v>1401</v>
      </c>
    </row>
    <row r="6310" spans="1:11">
      <c r="A6310" t="s">
        <v>826</v>
      </c>
      <c r="B6310">
        <v>1987</v>
      </c>
      <c r="C6310" t="s">
        <v>644</v>
      </c>
      <c r="D6310" t="s">
        <v>17</v>
      </c>
      <c r="E6310">
        <v>2792</v>
      </c>
      <c r="F6310" t="s">
        <v>236</v>
      </c>
      <c r="G6310">
        <v>17509.82857142857</v>
      </c>
      <c r="H6310">
        <v>6.2714285714285714</v>
      </c>
      <c r="I6310">
        <v>1</v>
      </c>
      <c r="J6310">
        <v>0</v>
      </c>
      <c r="K6310" t="s">
        <v>1401</v>
      </c>
    </row>
    <row r="6311" spans="1:11">
      <c r="A6311" t="s">
        <v>826</v>
      </c>
      <c r="B6311">
        <v>1987</v>
      </c>
      <c r="C6311" t="s">
        <v>644</v>
      </c>
      <c r="D6311" t="s">
        <v>17</v>
      </c>
      <c r="E6311">
        <v>2792</v>
      </c>
      <c r="F6311" t="s">
        <v>239</v>
      </c>
      <c r="G6311">
        <v>32786.057142857142</v>
      </c>
      <c r="H6311">
        <v>11.742857142857142</v>
      </c>
      <c r="I6311">
        <v>1</v>
      </c>
      <c r="J6311">
        <v>0</v>
      </c>
      <c r="K6311" t="s">
        <v>1401</v>
      </c>
    </row>
    <row r="6312" spans="1:11">
      <c r="A6312" t="s">
        <v>826</v>
      </c>
      <c r="B6312">
        <v>1987</v>
      </c>
      <c r="C6312" t="s">
        <v>644</v>
      </c>
      <c r="D6312" t="s">
        <v>17</v>
      </c>
      <c r="E6312">
        <v>2792</v>
      </c>
      <c r="F6312" t="s">
        <v>237</v>
      </c>
      <c r="G6312">
        <v>5607.9314285714281</v>
      </c>
      <c r="H6312">
        <v>2.0085714285714285</v>
      </c>
      <c r="I6312">
        <v>1</v>
      </c>
      <c r="J6312">
        <v>0</v>
      </c>
      <c r="K6312" t="s">
        <v>1401</v>
      </c>
    </row>
    <row r="6313" spans="1:11">
      <c r="A6313" t="s">
        <v>826</v>
      </c>
      <c r="B6313">
        <v>1987</v>
      </c>
      <c r="C6313" t="s">
        <v>644</v>
      </c>
      <c r="D6313" t="s">
        <v>17</v>
      </c>
      <c r="E6313">
        <v>2792</v>
      </c>
      <c r="F6313" t="s">
        <v>240</v>
      </c>
      <c r="G6313">
        <v>47240.640000000007</v>
      </c>
      <c r="H6313">
        <v>16.920000000000002</v>
      </c>
      <c r="I6313">
        <v>1</v>
      </c>
      <c r="J6313">
        <v>0</v>
      </c>
      <c r="K6313" t="s">
        <v>1401</v>
      </c>
    </row>
    <row r="6314" spans="1:11">
      <c r="A6314" t="s">
        <v>826</v>
      </c>
      <c r="B6314">
        <v>1987</v>
      </c>
      <c r="C6314" t="s">
        <v>644</v>
      </c>
      <c r="D6314" t="s">
        <v>17</v>
      </c>
      <c r="E6314">
        <v>2792</v>
      </c>
      <c r="F6314" t="s">
        <v>241</v>
      </c>
      <c r="G6314">
        <v>7358.9142857142851</v>
      </c>
      <c r="H6314">
        <v>2.6357142857142857</v>
      </c>
      <c r="I6314">
        <v>1</v>
      </c>
      <c r="J6314">
        <v>0</v>
      </c>
      <c r="K6314" t="s">
        <v>1403</v>
      </c>
    </row>
    <row r="6315" spans="1:11">
      <c r="A6315" t="s">
        <v>826</v>
      </c>
      <c r="B6315">
        <v>1987</v>
      </c>
      <c r="C6315" t="s">
        <v>644</v>
      </c>
      <c r="D6315" t="s">
        <v>17</v>
      </c>
      <c r="E6315">
        <v>2792</v>
      </c>
      <c r="F6315" t="s">
        <v>242</v>
      </c>
      <c r="G6315">
        <v>47240.640000000007</v>
      </c>
      <c r="H6315">
        <v>16.920000000000002</v>
      </c>
      <c r="I6315">
        <v>1</v>
      </c>
      <c r="J6315">
        <v>0</v>
      </c>
      <c r="K6315" t="s">
        <v>1403</v>
      </c>
    </row>
    <row r="6316" spans="1:11">
      <c r="A6316" t="s">
        <v>827</v>
      </c>
      <c r="B6316">
        <v>1987</v>
      </c>
      <c r="C6316" t="s">
        <v>644</v>
      </c>
      <c r="D6316" t="s">
        <v>18</v>
      </c>
      <c r="E6316">
        <v>1842</v>
      </c>
      <c r="F6316" t="s">
        <v>235</v>
      </c>
      <c r="G6316">
        <v>0</v>
      </c>
      <c r="H6316">
        <v>0</v>
      </c>
      <c r="I6316">
        <v>1</v>
      </c>
      <c r="J6316">
        <v>0</v>
      </c>
      <c r="K6316" t="s">
        <v>1402</v>
      </c>
    </row>
    <row r="6317" spans="1:11">
      <c r="A6317" t="s">
        <v>827</v>
      </c>
      <c r="B6317">
        <v>1987</v>
      </c>
      <c r="C6317" t="s">
        <v>644</v>
      </c>
      <c r="D6317" t="s">
        <v>18</v>
      </c>
      <c r="E6317">
        <v>1842</v>
      </c>
      <c r="F6317" t="s">
        <v>233</v>
      </c>
      <c r="G6317">
        <v>0</v>
      </c>
      <c r="H6317">
        <v>0</v>
      </c>
      <c r="I6317">
        <v>1</v>
      </c>
      <c r="J6317">
        <v>0</v>
      </c>
      <c r="K6317" t="s">
        <v>1402</v>
      </c>
    </row>
    <row r="6318" spans="1:11">
      <c r="A6318" t="s">
        <v>827</v>
      </c>
      <c r="B6318">
        <v>1987</v>
      </c>
      <c r="C6318" t="s">
        <v>644</v>
      </c>
      <c r="D6318" t="s">
        <v>18</v>
      </c>
      <c r="E6318">
        <v>1842</v>
      </c>
      <c r="F6318" t="s">
        <v>234</v>
      </c>
      <c r="G6318">
        <v>0</v>
      </c>
      <c r="H6318">
        <v>0</v>
      </c>
      <c r="I6318">
        <v>1</v>
      </c>
      <c r="J6318">
        <v>0</v>
      </c>
      <c r="K6318" t="s">
        <v>1402</v>
      </c>
    </row>
    <row r="6319" spans="1:11">
      <c r="A6319" t="s">
        <v>827</v>
      </c>
      <c r="B6319">
        <v>1987</v>
      </c>
      <c r="C6319" t="s">
        <v>644</v>
      </c>
      <c r="D6319" t="s">
        <v>18</v>
      </c>
      <c r="E6319">
        <v>1842</v>
      </c>
      <c r="F6319" t="s">
        <v>231</v>
      </c>
      <c r="G6319">
        <v>0</v>
      </c>
      <c r="H6319">
        <v>0</v>
      </c>
      <c r="I6319">
        <v>1</v>
      </c>
      <c r="J6319">
        <v>0</v>
      </c>
      <c r="K6319" t="s">
        <v>1402</v>
      </c>
    </row>
    <row r="6320" spans="1:11">
      <c r="A6320" t="s">
        <v>827</v>
      </c>
      <c r="B6320">
        <v>1987</v>
      </c>
      <c r="C6320" t="s">
        <v>644</v>
      </c>
      <c r="D6320" t="s">
        <v>18</v>
      </c>
      <c r="E6320">
        <v>1842</v>
      </c>
      <c r="F6320" t="s">
        <v>232</v>
      </c>
      <c r="G6320">
        <v>0</v>
      </c>
      <c r="H6320">
        <v>0</v>
      </c>
      <c r="I6320">
        <v>1</v>
      </c>
      <c r="J6320">
        <v>0</v>
      </c>
      <c r="K6320" t="s">
        <v>1402</v>
      </c>
    </row>
    <row r="6321" spans="1:11">
      <c r="A6321" t="s">
        <v>827</v>
      </c>
      <c r="B6321">
        <v>1987</v>
      </c>
      <c r="C6321" t="s">
        <v>644</v>
      </c>
      <c r="D6321" t="s">
        <v>18</v>
      </c>
      <c r="E6321">
        <v>1842</v>
      </c>
      <c r="F6321" t="s">
        <v>22</v>
      </c>
      <c r="G6321">
        <v>13462.4296875</v>
      </c>
      <c r="H6321">
        <v>7.30859375</v>
      </c>
      <c r="I6321">
        <v>1</v>
      </c>
      <c r="J6321">
        <v>0</v>
      </c>
      <c r="K6321" t="s">
        <v>1401</v>
      </c>
    </row>
    <row r="6322" spans="1:11">
      <c r="A6322" t="s">
        <v>827</v>
      </c>
      <c r="B6322">
        <v>1987</v>
      </c>
      <c r="C6322" t="s">
        <v>644</v>
      </c>
      <c r="D6322" t="s">
        <v>18</v>
      </c>
      <c r="E6322">
        <v>1842</v>
      </c>
      <c r="F6322" t="s">
        <v>7</v>
      </c>
      <c r="G6322">
        <v>39782.8828125</v>
      </c>
      <c r="H6322">
        <v>21.59765625</v>
      </c>
      <c r="I6322">
        <v>1</v>
      </c>
      <c r="J6322">
        <v>0</v>
      </c>
      <c r="K6322" t="s">
        <v>1401</v>
      </c>
    </row>
    <row r="6323" spans="1:11">
      <c r="A6323" t="s">
        <v>827</v>
      </c>
      <c r="B6323">
        <v>1987</v>
      </c>
      <c r="C6323" t="s">
        <v>644</v>
      </c>
      <c r="D6323" t="s">
        <v>18</v>
      </c>
      <c r="E6323">
        <v>1842</v>
      </c>
      <c r="F6323" t="s">
        <v>238</v>
      </c>
      <c r="G6323">
        <v>12505.453125</v>
      </c>
      <c r="H6323">
        <v>6.7890625</v>
      </c>
      <c r="I6323">
        <v>1</v>
      </c>
      <c r="J6323">
        <v>0</v>
      </c>
      <c r="K6323" t="s">
        <v>1401</v>
      </c>
    </row>
    <row r="6324" spans="1:11">
      <c r="A6324" t="s">
        <v>827</v>
      </c>
      <c r="B6324">
        <v>1987</v>
      </c>
      <c r="C6324" t="s">
        <v>644</v>
      </c>
      <c r="D6324" t="s">
        <v>18</v>
      </c>
      <c r="E6324">
        <v>1842</v>
      </c>
      <c r="F6324" t="s">
        <v>236</v>
      </c>
      <c r="G6324">
        <v>9814.40625</v>
      </c>
      <c r="H6324">
        <v>5.328125</v>
      </c>
      <c r="I6324">
        <v>1</v>
      </c>
      <c r="J6324">
        <v>0</v>
      </c>
      <c r="K6324" t="s">
        <v>1401</v>
      </c>
    </row>
    <row r="6325" spans="1:11">
      <c r="A6325" t="s">
        <v>827</v>
      </c>
      <c r="B6325">
        <v>1987</v>
      </c>
      <c r="C6325" t="s">
        <v>644</v>
      </c>
      <c r="D6325" t="s">
        <v>18</v>
      </c>
      <c r="E6325">
        <v>1842</v>
      </c>
      <c r="F6325" t="s">
        <v>239</v>
      </c>
      <c r="G6325">
        <v>26320.453125</v>
      </c>
      <c r="H6325">
        <v>14.2890625</v>
      </c>
      <c r="I6325">
        <v>1</v>
      </c>
      <c r="J6325">
        <v>0</v>
      </c>
      <c r="K6325" t="s">
        <v>1401</v>
      </c>
    </row>
    <row r="6326" spans="1:11">
      <c r="A6326" t="s">
        <v>827</v>
      </c>
      <c r="B6326">
        <v>1987</v>
      </c>
      <c r="C6326" t="s">
        <v>644</v>
      </c>
      <c r="D6326" t="s">
        <v>18</v>
      </c>
      <c r="E6326">
        <v>1842</v>
      </c>
      <c r="F6326" t="s">
        <v>237</v>
      </c>
      <c r="G6326">
        <v>3648.0234375</v>
      </c>
      <c r="H6326">
        <v>1.98046875</v>
      </c>
      <c r="I6326">
        <v>1</v>
      </c>
      <c r="J6326">
        <v>0</v>
      </c>
      <c r="K6326" t="s">
        <v>1401</v>
      </c>
    </row>
    <row r="6327" spans="1:11">
      <c r="A6327" t="s">
        <v>827</v>
      </c>
      <c r="B6327">
        <v>1987</v>
      </c>
      <c r="C6327" t="s">
        <v>644</v>
      </c>
      <c r="D6327" t="s">
        <v>18</v>
      </c>
      <c r="E6327">
        <v>1842</v>
      </c>
      <c r="F6327" t="s">
        <v>240</v>
      </c>
      <c r="G6327">
        <v>25967.8828125</v>
      </c>
      <c r="H6327">
        <v>14.09765625</v>
      </c>
      <c r="I6327">
        <v>1</v>
      </c>
      <c r="J6327">
        <v>0</v>
      </c>
      <c r="K6327" t="s">
        <v>1401</v>
      </c>
    </row>
    <row r="6328" spans="1:11">
      <c r="A6328" t="s">
        <v>827</v>
      </c>
      <c r="B6328">
        <v>1987</v>
      </c>
      <c r="C6328" t="s">
        <v>644</v>
      </c>
      <c r="D6328" t="s">
        <v>18</v>
      </c>
      <c r="E6328">
        <v>1842</v>
      </c>
      <c r="F6328" t="s">
        <v>241</v>
      </c>
      <c r="G6328">
        <v>4629.4640625000002</v>
      </c>
      <c r="H6328">
        <v>2.5132812499999999</v>
      </c>
      <c r="I6328">
        <v>1</v>
      </c>
      <c r="J6328">
        <v>0</v>
      </c>
      <c r="K6328" t="s">
        <v>1403</v>
      </c>
    </row>
    <row r="6329" spans="1:11">
      <c r="A6329" t="s">
        <v>827</v>
      </c>
      <c r="B6329">
        <v>1987</v>
      </c>
      <c r="C6329" t="s">
        <v>644</v>
      </c>
      <c r="D6329" t="s">
        <v>18</v>
      </c>
      <c r="E6329">
        <v>1842</v>
      </c>
      <c r="F6329" t="s">
        <v>242</v>
      </c>
      <c r="G6329">
        <v>25967.8828125</v>
      </c>
      <c r="H6329">
        <v>14.09765625</v>
      </c>
      <c r="I6329">
        <v>1</v>
      </c>
      <c r="J6329">
        <v>0</v>
      </c>
      <c r="K6329" t="s">
        <v>1403</v>
      </c>
    </row>
    <row r="6330" spans="1:11">
      <c r="A6330" t="s">
        <v>1222</v>
      </c>
      <c r="B6330">
        <v>1987</v>
      </c>
      <c r="C6330" t="s">
        <v>644</v>
      </c>
      <c r="D6330" t="s">
        <v>1061</v>
      </c>
      <c r="E6330">
        <v>3380</v>
      </c>
      <c r="F6330" t="s">
        <v>235</v>
      </c>
      <c r="G6330">
        <v>0</v>
      </c>
      <c r="H6330">
        <v>0</v>
      </c>
      <c r="I6330">
        <v>0</v>
      </c>
      <c r="J6330">
        <v>1</v>
      </c>
      <c r="K6330" t="s">
        <v>1402</v>
      </c>
    </row>
    <row r="6331" spans="1:11">
      <c r="A6331" t="s">
        <v>1222</v>
      </c>
      <c r="B6331">
        <v>1987</v>
      </c>
      <c r="C6331" t="s">
        <v>644</v>
      </c>
      <c r="D6331" t="s">
        <v>1061</v>
      </c>
      <c r="E6331">
        <v>3380</v>
      </c>
      <c r="F6331" t="s">
        <v>233</v>
      </c>
      <c r="G6331">
        <v>0</v>
      </c>
      <c r="H6331">
        <v>0</v>
      </c>
      <c r="I6331">
        <v>0</v>
      </c>
      <c r="J6331">
        <v>1</v>
      </c>
      <c r="K6331" t="s">
        <v>1402</v>
      </c>
    </row>
    <row r="6332" spans="1:11">
      <c r="A6332" t="s">
        <v>1222</v>
      </c>
      <c r="B6332">
        <v>1987</v>
      </c>
      <c r="C6332" t="s">
        <v>644</v>
      </c>
      <c r="D6332" t="s">
        <v>1061</v>
      </c>
      <c r="E6332">
        <v>3380</v>
      </c>
      <c r="F6332" t="s">
        <v>234</v>
      </c>
      <c r="G6332">
        <v>0</v>
      </c>
      <c r="H6332">
        <v>0</v>
      </c>
      <c r="I6332">
        <v>0</v>
      </c>
      <c r="J6332">
        <v>1</v>
      </c>
      <c r="K6332" t="s">
        <v>1402</v>
      </c>
    </row>
    <row r="6333" spans="1:11">
      <c r="A6333" t="s">
        <v>1222</v>
      </c>
      <c r="B6333">
        <v>1987</v>
      </c>
      <c r="C6333" t="s">
        <v>644</v>
      </c>
      <c r="D6333" t="s">
        <v>1061</v>
      </c>
      <c r="E6333">
        <v>3380</v>
      </c>
      <c r="F6333" t="s">
        <v>231</v>
      </c>
      <c r="G6333">
        <v>0</v>
      </c>
      <c r="H6333">
        <v>0</v>
      </c>
      <c r="I6333">
        <v>0</v>
      </c>
      <c r="J6333">
        <v>1</v>
      </c>
      <c r="K6333" t="s">
        <v>1402</v>
      </c>
    </row>
    <row r="6334" spans="1:11">
      <c r="A6334" t="s">
        <v>1222</v>
      </c>
      <c r="B6334">
        <v>1987</v>
      </c>
      <c r="C6334" t="s">
        <v>644</v>
      </c>
      <c r="D6334" t="s">
        <v>1061</v>
      </c>
      <c r="E6334">
        <v>3380</v>
      </c>
      <c r="F6334" t="s">
        <v>232</v>
      </c>
      <c r="G6334">
        <v>0</v>
      </c>
      <c r="H6334">
        <v>0</v>
      </c>
      <c r="I6334">
        <v>0</v>
      </c>
      <c r="J6334">
        <v>1</v>
      </c>
      <c r="K6334" t="s">
        <v>1402</v>
      </c>
    </row>
    <row r="6335" spans="1:11">
      <c r="A6335" t="s">
        <v>1222</v>
      </c>
      <c r="B6335">
        <v>1987</v>
      </c>
      <c r="C6335" t="s">
        <v>644</v>
      </c>
      <c r="D6335" t="s">
        <v>1061</v>
      </c>
      <c r="E6335">
        <v>3380</v>
      </c>
      <c r="F6335" t="s">
        <v>22</v>
      </c>
      <c r="G6335">
        <v>21685.168539325845</v>
      </c>
      <c r="H6335">
        <v>6.415730337078652</v>
      </c>
      <c r="I6335">
        <v>0</v>
      </c>
      <c r="J6335">
        <v>1</v>
      </c>
      <c r="K6335" t="s">
        <v>1401</v>
      </c>
    </row>
    <row r="6336" spans="1:11">
      <c r="A6336" t="s">
        <v>1222</v>
      </c>
      <c r="B6336">
        <v>1987</v>
      </c>
      <c r="C6336" t="s">
        <v>644</v>
      </c>
      <c r="D6336" t="s">
        <v>1061</v>
      </c>
      <c r="E6336">
        <v>3380</v>
      </c>
      <c r="F6336" t="s">
        <v>7</v>
      </c>
      <c r="G6336">
        <v>76433.573033707871</v>
      </c>
      <c r="H6336">
        <v>22.613483146067416</v>
      </c>
      <c r="I6336">
        <v>0</v>
      </c>
      <c r="J6336">
        <v>1</v>
      </c>
      <c r="K6336" t="s">
        <v>1401</v>
      </c>
    </row>
    <row r="6337" spans="1:11">
      <c r="A6337" t="s">
        <v>1222</v>
      </c>
      <c r="B6337">
        <v>1987</v>
      </c>
      <c r="C6337" t="s">
        <v>644</v>
      </c>
      <c r="D6337" t="s">
        <v>1061</v>
      </c>
      <c r="E6337">
        <v>3380</v>
      </c>
      <c r="F6337" t="s">
        <v>238</v>
      </c>
      <c r="G6337">
        <v>19231.8202247191</v>
      </c>
      <c r="H6337">
        <v>5.6898876404494381</v>
      </c>
      <c r="I6337">
        <v>0</v>
      </c>
      <c r="J6337">
        <v>1</v>
      </c>
      <c r="K6337" t="s">
        <v>1401</v>
      </c>
    </row>
    <row r="6338" spans="1:11">
      <c r="A6338" t="s">
        <v>1222</v>
      </c>
      <c r="B6338">
        <v>1987</v>
      </c>
      <c r="C6338" t="s">
        <v>644</v>
      </c>
      <c r="D6338" t="s">
        <v>1061</v>
      </c>
      <c r="E6338">
        <v>3380</v>
      </c>
      <c r="F6338" t="s">
        <v>236</v>
      </c>
      <c r="G6338">
        <v>15411.280898876405</v>
      </c>
      <c r="H6338">
        <v>4.559550561797753</v>
      </c>
      <c r="I6338">
        <v>0</v>
      </c>
      <c r="J6338">
        <v>1</v>
      </c>
      <c r="K6338" t="s">
        <v>1401</v>
      </c>
    </row>
    <row r="6339" spans="1:11">
      <c r="A6339" t="s">
        <v>1222</v>
      </c>
      <c r="B6339">
        <v>1987</v>
      </c>
      <c r="C6339" t="s">
        <v>644</v>
      </c>
      <c r="D6339" t="s">
        <v>1061</v>
      </c>
      <c r="E6339">
        <v>3380</v>
      </c>
      <c r="F6339" t="s">
        <v>239</v>
      </c>
      <c r="G6339">
        <v>54748.404494382019</v>
      </c>
      <c r="H6339">
        <v>16.197752808988763</v>
      </c>
      <c r="I6339">
        <v>0</v>
      </c>
      <c r="J6339">
        <v>1</v>
      </c>
      <c r="K6339" t="s">
        <v>1401</v>
      </c>
    </row>
    <row r="6340" spans="1:11">
      <c r="A6340" t="s">
        <v>1222</v>
      </c>
      <c r="B6340">
        <v>1987</v>
      </c>
      <c r="C6340" t="s">
        <v>644</v>
      </c>
      <c r="D6340" t="s">
        <v>1061</v>
      </c>
      <c r="E6340">
        <v>3380</v>
      </c>
      <c r="F6340" t="s">
        <v>237</v>
      </c>
      <c r="G6340">
        <v>6273.8876404494376</v>
      </c>
      <c r="H6340">
        <v>1.8561797752808986</v>
      </c>
      <c r="I6340">
        <v>0</v>
      </c>
      <c r="J6340">
        <v>1</v>
      </c>
      <c r="K6340" t="s">
        <v>1401</v>
      </c>
    </row>
    <row r="6341" spans="1:11">
      <c r="A6341" t="s">
        <v>1222</v>
      </c>
      <c r="B6341">
        <v>1987</v>
      </c>
      <c r="C6341" t="s">
        <v>644</v>
      </c>
      <c r="D6341" t="s">
        <v>1061</v>
      </c>
      <c r="E6341">
        <v>3380</v>
      </c>
      <c r="F6341" t="s">
        <v>240</v>
      </c>
      <c r="G6341">
        <v>40916.988764044945</v>
      </c>
      <c r="H6341">
        <v>12.105617977528091</v>
      </c>
      <c r="I6341">
        <v>0</v>
      </c>
      <c r="J6341">
        <v>1</v>
      </c>
      <c r="K6341" t="s">
        <v>1401</v>
      </c>
    </row>
    <row r="6342" spans="1:11">
      <c r="A6342" t="s">
        <v>1222</v>
      </c>
      <c r="B6342">
        <v>1987</v>
      </c>
      <c r="C6342" t="s">
        <v>644</v>
      </c>
      <c r="D6342" t="s">
        <v>1061</v>
      </c>
      <c r="E6342">
        <v>3380</v>
      </c>
      <c r="F6342" t="s">
        <v>241</v>
      </c>
      <c r="G6342">
        <v>7815.0157303370779</v>
      </c>
      <c r="H6342">
        <v>2.312134831460674</v>
      </c>
      <c r="I6342">
        <v>0</v>
      </c>
      <c r="J6342">
        <v>1</v>
      </c>
      <c r="K6342" t="s">
        <v>1403</v>
      </c>
    </row>
    <row r="6343" spans="1:11">
      <c r="A6343" t="s">
        <v>1222</v>
      </c>
      <c r="B6343">
        <v>1987</v>
      </c>
      <c r="C6343" t="s">
        <v>644</v>
      </c>
      <c r="D6343" t="s">
        <v>1061</v>
      </c>
      <c r="E6343">
        <v>3380</v>
      </c>
      <c r="F6343" t="s">
        <v>242</v>
      </c>
      <c r="G6343">
        <v>40916.988764044945</v>
      </c>
      <c r="H6343">
        <v>12.105617977528091</v>
      </c>
      <c r="I6343">
        <v>0</v>
      </c>
      <c r="J6343">
        <v>1</v>
      </c>
      <c r="K6343" t="s">
        <v>1403</v>
      </c>
    </row>
    <row r="6344" spans="1:11">
      <c r="A6344" t="s">
        <v>828</v>
      </c>
      <c r="B6344">
        <v>1987</v>
      </c>
      <c r="C6344" t="s">
        <v>644</v>
      </c>
      <c r="D6344" t="s">
        <v>19</v>
      </c>
      <c r="E6344">
        <v>1538</v>
      </c>
      <c r="F6344" t="s">
        <v>235</v>
      </c>
      <c r="G6344">
        <v>0</v>
      </c>
      <c r="H6344">
        <v>0</v>
      </c>
      <c r="I6344">
        <v>1</v>
      </c>
      <c r="J6344">
        <v>0</v>
      </c>
      <c r="K6344" t="s">
        <v>1402</v>
      </c>
    </row>
    <row r="6345" spans="1:11">
      <c r="A6345" t="s">
        <v>828</v>
      </c>
      <c r="B6345">
        <v>1987</v>
      </c>
      <c r="C6345" t="s">
        <v>644</v>
      </c>
      <c r="D6345" t="s">
        <v>19</v>
      </c>
      <c r="E6345">
        <v>1538</v>
      </c>
      <c r="F6345" t="s">
        <v>233</v>
      </c>
      <c r="G6345">
        <v>0</v>
      </c>
      <c r="H6345">
        <v>0</v>
      </c>
      <c r="I6345">
        <v>1</v>
      </c>
      <c r="J6345">
        <v>0</v>
      </c>
      <c r="K6345" t="s">
        <v>1402</v>
      </c>
    </row>
    <row r="6346" spans="1:11">
      <c r="A6346" t="s">
        <v>828</v>
      </c>
      <c r="B6346">
        <v>1987</v>
      </c>
      <c r="C6346" t="s">
        <v>644</v>
      </c>
      <c r="D6346" t="s">
        <v>19</v>
      </c>
      <c r="E6346">
        <v>1538</v>
      </c>
      <c r="F6346" t="s">
        <v>234</v>
      </c>
      <c r="G6346">
        <v>0</v>
      </c>
      <c r="H6346">
        <v>0</v>
      </c>
      <c r="I6346">
        <v>1</v>
      </c>
      <c r="J6346">
        <v>0</v>
      </c>
      <c r="K6346" t="s">
        <v>1402</v>
      </c>
    </row>
    <row r="6347" spans="1:11">
      <c r="A6347" t="s">
        <v>828</v>
      </c>
      <c r="B6347">
        <v>1987</v>
      </c>
      <c r="C6347" t="s">
        <v>644</v>
      </c>
      <c r="D6347" t="s">
        <v>19</v>
      </c>
      <c r="E6347">
        <v>1538</v>
      </c>
      <c r="F6347" t="s">
        <v>231</v>
      </c>
      <c r="G6347">
        <v>0</v>
      </c>
      <c r="H6347">
        <v>0</v>
      </c>
      <c r="I6347">
        <v>1</v>
      </c>
      <c r="J6347">
        <v>0</v>
      </c>
      <c r="K6347" t="s">
        <v>1402</v>
      </c>
    </row>
    <row r="6348" spans="1:11">
      <c r="A6348" t="s">
        <v>828</v>
      </c>
      <c r="B6348">
        <v>1987</v>
      </c>
      <c r="C6348" t="s">
        <v>644</v>
      </c>
      <c r="D6348" t="s">
        <v>19</v>
      </c>
      <c r="E6348">
        <v>1538</v>
      </c>
      <c r="F6348" t="s">
        <v>232</v>
      </c>
      <c r="G6348">
        <v>0</v>
      </c>
      <c r="H6348">
        <v>0</v>
      </c>
      <c r="I6348">
        <v>1</v>
      </c>
      <c r="J6348">
        <v>0</v>
      </c>
      <c r="K6348" t="s">
        <v>1402</v>
      </c>
    </row>
    <row r="6349" spans="1:11">
      <c r="A6349" t="s">
        <v>828</v>
      </c>
      <c r="B6349">
        <v>1987</v>
      </c>
      <c r="C6349" t="s">
        <v>644</v>
      </c>
      <c r="D6349" t="s">
        <v>19</v>
      </c>
      <c r="E6349">
        <v>1538</v>
      </c>
      <c r="F6349" t="s">
        <v>22</v>
      </c>
      <c r="G6349">
        <v>8007.3650793650795</v>
      </c>
      <c r="H6349">
        <v>5.2063492063492065</v>
      </c>
      <c r="I6349">
        <v>1</v>
      </c>
      <c r="J6349">
        <v>0</v>
      </c>
      <c r="K6349" t="s">
        <v>1401</v>
      </c>
    </row>
    <row r="6350" spans="1:11">
      <c r="A6350" t="s">
        <v>828</v>
      </c>
      <c r="B6350">
        <v>1987</v>
      </c>
      <c r="C6350" t="s">
        <v>644</v>
      </c>
      <c r="D6350" t="s">
        <v>19</v>
      </c>
      <c r="E6350">
        <v>1538</v>
      </c>
      <c r="F6350" t="s">
        <v>7</v>
      </c>
      <c r="G6350">
        <v>36895.724867724872</v>
      </c>
      <c r="H6350">
        <v>23.989417989417991</v>
      </c>
      <c r="I6350">
        <v>1</v>
      </c>
      <c r="J6350">
        <v>0</v>
      </c>
      <c r="K6350" t="s">
        <v>1401</v>
      </c>
    </row>
    <row r="6351" spans="1:11">
      <c r="A6351" t="s">
        <v>828</v>
      </c>
      <c r="B6351">
        <v>1987</v>
      </c>
      <c r="C6351" t="s">
        <v>644</v>
      </c>
      <c r="D6351" t="s">
        <v>19</v>
      </c>
      <c r="E6351">
        <v>1538</v>
      </c>
      <c r="F6351" t="s">
        <v>238</v>
      </c>
      <c r="G6351">
        <v>6461.2275132275126</v>
      </c>
      <c r="H6351">
        <v>4.2010582010582009</v>
      </c>
      <c r="I6351">
        <v>1</v>
      </c>
      <c r="J6351">
        <v>0</v>
      </c>
      <c r="K6351" t="s">
        <v>1401</v>
      </c>
    </row>
    <row r="6352" spans="1:11">
      <c r="A6352" t="s">
        <v>828</v>
      </c>
      <c r="B6352">
        <v>1987</v>
      </c>
      <c r="C6352" t="s">
        <v>644</v>
      </c>
      <c r="D6352" t="s">
        <v>19</v>
      </c>
      <c r="E6352">
        <v>1538</v>
      </c>
      <c r="F6352" t="s">
        <v>236</v>
      </c>
      <c r="G6352">
        <v>5411.4814814814818</v>
      </c>
      <c r="H6352">
        <v>3.5185185185185186</v>
      </c>
      <c r="I6352">
        <v>1</v>
      </c>
      <c r="J6352">
        <v>0</v>
      </c>
      <c r="K6352" t="s">
        <v>1401</v>
      </c>
    </row>
    <row r="6353" spans="1:11">
      <c r="A6353" t="s">
        <v>828</v>
      </c>
      <c r="B6353">
        <v>1987</v>
      </c>
      <c r="C6353" t="s">
        <v>644</v>
      </c>
      <c r="D6353" t="s">
        <v>19</v>
      </c>
      <c r="E6353">
        <v>1538</v>
      </c>
      <c r="F6353" t="s">
        <v>239</v>
      </c>
      <c r="G6353">
        <v>28888.359788359787</v>
      </c>
      <c r="H6353">
        <v>18.783068783068781</v>
      </c>
      <c r="I6353">
        <v>1</v>
      </c>
      <c r="J6353">
        <v>0</v>
      </c>
      <c r="K6353" t="s">
        <v>1401</v>
      </c>
    </row>
    <row r="6354" spans="1:11">
      <c r="A6354" t="s">
        <v>828</v>
      </c>
      <c r="B6354">
        <v>1987</v>
      </c>
      <c r="C6354" t="s">
        <v>644</v>
      </c>
      <c r="D6354" t="s">
        <v>19</v>
      </c>
      <c r="E6354">
        <v>1538</v>
      </c>
      <c r="F6354" t="s">
        <v>237</v>
      </c>
      <c r="G6354">
        <v>2595.8835978835982</v>
      </c>
      <c r="H6354">
        <v>1.6878306878306881</v>
      </c>
      <c r="I6354">
        <v>1</v>
      </c>
      <c r="J6354">
        <v>0</v>
      </c>
      <c r="K6354" t="s">
        <v>1401</v>
      </c>
    </row>
    <row r="6355" spans="1:11">
      <c r="A6355" t="s">
        <v>828</v>
      </c>
      <c r="B6355">
        <v>1987</v>
      </c>
      <c r="C6355" t="s">
        <v>644</v>
      </c>
      <c r="D6355" t="s">
        <v>19</v>
      </c>
      <c r="E6355">
        <v>1538</v>
      </c>
      <c r="F6355" t="s">
        <v>240</v>
      </c>
      <c r="G6355">
        <v>14468.592592592591</v>
      </c>
      <c r="H6355">
        <v>9.4074074074074066</v>
      </c>
      <c r="I6355">
        <v>1</v>
      </c>
      <c r="J6355">
        <v>0</v>
      </c>
      <c r="K6355" t="s">
        <v>1401</v>
      </c>
    </row>
    <row r="6356" spans="1:11">
      <c r="A6356" t="s">
        <v>828</v>
      </c>
      <c r="B6356">
        <v>1987</v>
      </c>
      <c r="C6356" t="s">
        <v>644</v>
      </c>
      <c r="D6356" t="s">
        <v>19</v>
      </c>
      <c r="E6356">
        <v>1538</v>
      </c>
      <c r="F6356" t="s">
        <v>241</v>
      </c>
      <c r="G6356">
        <v>3137.0317460317465</v>
      </c>
      <c r="H6356">
        <v>2.03968253968254</v>
      </c>
      <c r="I6356">
        <v>1</v>
      </c>
      <c r="J6356">
        <v>0</v>
      </c>
      <c r="K6356" t="s">
        <v>1403</v>
      </c>
    </row>
    <row r="6357" spans="1:11">
      <c r="A6357" t="s">
        <v>828</v>
      </c>
      <c r="B6357">
        <v>1987</v>
      </c>
      <c r="C6357" t="s">
        <v>644</v>
      </c>
      <c r="D6357" t="s">
        <v>19</v>
      </c>
      <c r="E6357">
        <v>1538</v>
      </c>
      <c r="F6357" t="s">
        <v>242</v>
      </c>
      <c r="G6357">
        <v>14468.592592592591</v>
      </c>
      <c r="H6357">
        <v>9.4074074074074066</v>
      </c>
      <c r="I6357">
        <v>1</v>
      </c>
      <c r="J6357">
        <v>0</v>
      </c>
      <c r="K6357" t="s">
        <v>1403</v>
      </c>
    </row>
    <row r="6358" spans="1:11">
      <c r="A6358" t="s">
        <v>1223</v>
      </c>
      <c r="B6358">
        <v>1987</v>
      </c>
      <c r="C6358" t="s">
        <v>644</v>
      </c>
      <c r="D6358" t="s">
        <v>1063</v>
      </c>
      <c r="E6358">
        <v>1988</v>
      </c>
      <c r="F6358" t="s">
        <v>235</v>
      </c>
      <c r="G6358">
        <v>0</v>
      </c>
      <c r="H6358">
        <v>0</v>
      </c>
      <c r="I6358">
        <v>0</v>
      </c>
      <c r="J6358">
        <v>1</v>
      </c>
      <c r="K6358" t="s">
        <v>1402</v>
      </c>
    </row>
    <row r="6359" spans="1:11">
      <c r="A6359" t="s">
        <v>1223</v>
      </c>
      <c r="B6359">
        <v>1987</v>
      </c>
      <c r="C6359" t="s">
        <v>644</v>
      </c>
      <c r="D6359" t="s">
        <v>1063</v>
      </c>
      <c r="E6359">
        <v>1988</v>
      </c>
      <c r="F6359" t="s">
        <v>233</v>
      </c>
      <c r="G6359">
        <v>0</v>
      </c>
      <c r="H6359">
        <v>0</v>
      </c>
      <c r="I6359">
        <v>0</v>
      </c>
      <c r="J6359">
        <v>1</v>
      </c>
      <c r="K6359" t="s">
        <v>1402</v>
      </c>
    </row>
    <row r="6360" spans="1:11">
      <c r="A6360" t="s">
        <v>1223</v>
      </c>
      <c r="B6360">
        <v>1987</v>
      </c>
      <c r="C6360" t="s">
        <v>644</v>
      </c>
      <c r="D6360" t="s">
        <v>1063</v>
      </c>
      <c r="E6360">
        <v>1988</v>
      </c>
      <c r="F6360" t="s">
        <v>234</v>
      </c>
      <c r="G6360">
        <v>0</v>
      </c>
      <c r="H6360">
        <v>0</v>
      </c>
      <c r="I6360">
        <v>0</v>
      </c>
      <c r="J6360">
        <v>1</v>
      </c>
      <c r="K6360" t="s">
        <v>1402</v>
      </c>
    </row>
    <row r="6361" spans="1:11">
      <c r="A6361" t="s">
        <v>1223</v>
      </c>
      <c r="B6361">
        <v>1987</v>
      </c>
      <c r="C6361" t="s">
        <v>644</v>
      </c>
      <c r="D6361" t="s">
        <v>1063</v>
      </c>
      <c r="E6361">
        <v>1988</v>
      </c>
      <c r="F6361" t="s">
        <v>231</v>
      </c>
      <c r="G6361">
        <v>0</v>
      </c>
      <c r="H6361">
        <v>0</v>
      </c>
      <c r="I6361">
        <v>0</v>
      </c>
      <c r="J6361">
        <v>1</v>
      </c>
      <c r="K6361" t="s">
        <v>1402</v>
      </c>
    </row>
    <row r="6362" spans="1:11">
      <c r="A6362" t="s">
        <v>1223</v>
      </c>
      <c r="B6362">
        <v>1987</v>
      </c>
      <c r="C6362" t="s">
        <v>644</v>
      </c>
      <c r="D6362" t="s">
        <v>1063</v>
      </c>
      <c r="E6362">
        <v>1988</v>
      </c>
      <c r="F6362" t="s">
        <v>232</v>
      </c>
      <c r="G6362">
        <v>0</v>
      </c>
      <c r="H6362">
        <v>0</v>
      </c>
      <c r="I6362">
        <v>0</v>
      </c>
      <c r="J6362">
        <v>1</v>
      </c>
      <c r="K6362" t="s">
        <v>1402</v>
      </c>
    </row>
    <row r="6363" spans="1:11">
      <c r="A6363" t="s">
        <v>1223</v>
      </c>
      <c r="B6363">
        <v>1987</v>
      </c>
      <c r="C6363" t="s">
        <v>644</v>
      </c>
      <c r="D6363" t="s">
        <v>1063</v>
      </c>
      <c r="E6363">
        <v>1988</v>
      </c>
      <c r="F6363" t="s">
        <v>22</v>
      </c>
      <c r="G6363">
        <v>7273.4038461538466</v>
      </c>
      <c r="H6363">
        <v>3.6586538461538463</v>
      </c>
      <c r="I6363">
        <v>0</v>
      </c>
      <c r="J6363">
        <v>1</v>
      </c>
      <c r="K6363" t="s">
        <v>1401</v>
      </c>
    </row>
    <row r="6364" spans="1:11">
      <c r="A6364" t="s">
        <v>1223</v>
      </c>
      <c r="B6364">
        <v>1987</v>
      </c>
      <c r="C6364" t="s">
        <v>644</v>
      </c>
      <c r="D6364" t="s">
        <v>1063</v>
      </c>
      <c r="E6364">
        <v>1988</v>
      </c>
      <c r="F6364" t="s">
        <v>7</v>
      </c>
      <c r="G6364">
        <v>51353.480769230773</v>
      </c>
      <c r="H6364">
        <v>25.83173076923077</v>
      </c>
      <c r="I6364">
        <v>0</v>
      </c>
      <c r="J6364">
        <v>1</v>
      </c>
      <c r="K6364" t="s">
        <v>1401</v>
      </c>
    </row>
    <row r="6365" spans="1:11">
      <c r="A6365" t="s">
        <v>1223</v>
      </c>
      <c r="B6365">
        <v>1987</v>
      </c>
      <c r="C6365" t="s">
        <v>644</v>
      </c>
      <c r="D6365" t="s">
        <v>1063</v>
      </c>
      <c r="E6365">
        <v>1988</v>
      </c>
      <c r="F6365" t="s">
        <v>238</v>
      </c>
      <c r="G6365">
        <v>4568.5769230769229</v>
      </c>
      <c r="H6365">
        <v>2.2980769230769229</v>
      </c>
      <c r="I6365">
        <v>0</v>
      </c>
      <c r="J6365">
        <v>1</v>
      </c>
      <c r="K6365" t="s">
        <v>1401</v>
      </c>
    </row>
    <row r="6366" spans="1:11">
      <c r="A6366" t="s">
        <v>1223</v>
      </c>
      <c r="B6366">
        <v>1987</v>
      </c>
      <c r="C6366" t="s">
        <v>644</v>
      </c>
      <c r="D6366" t="s">
        <v>1063</v>
      </c>
      <c r="E6366">
        <v>1988</v>
      </c>
      <c r="F6366" t="s">
        <v>236</v>
      </c>
      <c r="G6366">
        <v>4587.6923076923076</v>
      </c>
      <c r="H6366">
        <v>2.3076923076923075</v>
      </c>
      <c r="I6366">
        <v>0</v>
      </c>
      <c r="J6366">
        <v>1</v>
      </c>
      <c r="K6366" t="s">
        <v>1401</v>
      </c>
    </row>
    <row r="6367" spans="1:11">
      <c r="A6367" t="s">
        <v>1223</v>
      </c>
      <c r="B6367">
        <v>1987</v>
      </c>
      <c r="C6367" t="s">
        <v>644</v>
      </c>
      <c r="D6367" t="s">
        <v>1063</v>
      </c>
      <c r="E6367">
        <v>1988</v>
      </c>
      <c r="F6367" t="s">
        <v>239</v>
      </c>
      <c r="G6367">
        <v>44080.076923076922</v>
      </c>
      <c r="H6367">
        <v>22.173076923076923</v>
      </c>
      <c r="I6367">
        <v>0</v>
      </c>
      <c r="J6367">
        <v>1</v>
      </c>
      <c r="K6367" t="s">
        <v>1401</v>
      </c>
    </row>
    <row r="6368" spans="1:11">
      <c r="A6368" t="s">
        <v>1223</v>
      </c>
      <c r="B6368">
        <v>1987</v>
      </c>
      <c r="C6368" t="s">
        <v>644</v>
      </c>
      <c r="D6368" t="s">
        <v>1063</v>
      </c>
      <c r="E6368">
        <v>1988</v>
      </c>
      <c r="F6368" t="s">
        <v>237</v>
      </c>
      <c r="G6368">
        <v>2685.7115384615386</v>
      </c>
      <c r="H6368">
        <v>1.3509615384615385</v>
      </c>
      <c r="I6368">
        <v>0</v>
      </c>
      <c r="J6368">
        <v>1</v>
      </c>
      <c r="K6368" t="s">
        <v>1401</v>
      </c>
    </row>
    <row r="6369" spans="1:11">
      <c r="A6369" t="s">
        <v>1223</v>
      </c>
      <c r="B6369">
        <v>1987</v>
      </c>
      <c r="C6369" t="s">
        <v>644</v>
      </c>
      <c r="D6369" t="s">
        <v>1063</v>
      </c>
      <c r="E6369">
        <v>1988</v>
      </c>
      <c r="F6369" t="s">
        <v>240</v>
      </c>
      <c r="G6369">
        <v>11841.98076923077</v>
      </c>
      <c r="H6369">
        <v>5.9567307692307692</v>
      </c>
      <c r="I6369">
        <v>0</v>
      </c>
      <c r="J6369">
        <v>1</v>
      </c>
      <c r="K6369" t="s">
        <v>1401</v>
      </c>
    </row>
    <row r="6370" spans="1:11">
      <c r="A6370" t="s">
        <v>1223</v>
      </c>
      <c r="B6370">
        <v>1987</v>
      </c>
      <c r="C6370" t="s">
        <v>644</v>
      </c>
      <c r="D6370" t="s">
        <v>1063</v>
      </c>
      <c r="E6370">
        <v>1988</v>
      </c>
      <c r="F6370" t="s">
        <v>241</v>
      </c>
      <c r="G6370">
        <v>3144.4807692307695</v>
      </c>
      <c r="H6370">
        <v>1.5817307692307694</v>
      </c>
      <c r="I6370">
        <v>0</v>
      </c>
      <c r="J6370">
        <v>1</v>
      </c>
      <c r="K6370" t="s">
        <v>1403</v>
      </c>
    </row>
    <row r="6371" spans="1:11">
      <c r="A6371" t="s">
        <v>1223</v>
      </c>
      <c r="B6371">
        <v>1987</v>
      </c>
      <c r="C6371" t="s">
        <v>644</v>
      </c>
      <c r="D6371" t="s">
        <v>1063</v>
      </c>
      <c r="E6371">
        <v>1988</v>
      </c>
      <c r="F6371" t="s">
        <v>242</v>
      </c>
      <c r="G6371">
        <v>11841.98076923077</v>
      </c>
      <c r="H6371">
        <v>5.9567307692307692</v>
      </c>
      <c r="I6371">
        <v>0</v>
      </c>
      <c r="J6371">
        <v>1</v>
      </c>
      <c r="K6371" t="s">
        <v>1403</v>
      </c>
    </row>
    <row r="6372" spans="1:11">
      <c r="A6372" t="s">
        <v>829</v>
      </c>
      <c r="B6372">
        <v>1987</v>
      </c>
      <c r="C6372" t="s">
        <v>644</v>
      </c>
      <c r="D6372" t="s">
        <v>20</v>
      </c>
      <c r="E6372">
        <v>1104</v>
      </c>
      <c r="F6372" t="s">
        <v>235</v>
      </c>
      <c r="G6372">
        <v>0</v>
      </c>
      <c r="H6372">
        <v>0</v>
      </c>
      <c r="I6372">
        <v>1</v>
      </c>
      <c r="J6372">
        <v>0</v>
      </c>
      <c r="K6372" t="s">
        <v>1402</v>
      </c>
    </row>
    <row r="6373" spans="1:11">
      <c r="A6373" t="s">
        <v>829</v>
      </c>
      <c r="B6373">
        <v>1987</v>
      </c>
      <c r="C6373" t="s">
        <v>644</v>
      </c>
      <c r="D6373" t="s">
        <v>20</v>
      </c>
      <c r="E6373">
        <v>1104</v>
      </c>
      <c r="F6373" t="s">
        <v>233</v>
      </c>
      <c r="G6373">
        <v>0</v>
      </c>
      <c r="H6373">
        <v>0</v>
      </c>
      <c r="I6373">
        <v>1</v>
      </c>
      <c r="J6373">
        <v>0</v>
      </c>
      <c r="K6373" t="s">
        <v>1402</v>
      </c>
    </row>
    <row r="6374" spans="1:11">
      <c r="A6374" t="s">
        <v>829</v>
      </c>
      <c r="B6374">
        <v>1987</v>
      </c>
      <c r="C6374" t="s">
        <v>644</v>
      </c>
      <c r="D6374" t="s">
        <v>20</v>
      </c>
      <c r="E6374">
        <v>1104</v>
      </c>
      <c r="F6374" t="s">
        <v>234</v>
      </c>
      <c r="G6374">
        <v>0</v>
      </c>
      <c r="H6374">
        <v>0</v>
      </c>
      <c r="I6374">
        <v>1</v>
      </c>
      <c r="J6374">
        <v>0</v>
      </c>
      <c r="K6374" t="s">
        <v>1402</v>
      </c>
    </row>
    <row r="6375" spans="1:11">
      <c r="A6375" t="s">
        <v>829</v>
      </c>
      <c r="B6375">
        <v>1987</v>
      </c>
      <c r="C6375" t="s">
        <v>644</v>
      </c>
      <c r="D6375" t="s">
        <v>20</v>
      </c>
      <c r="E6375">
        <v>1104</v>
      </c>
      <c r="F6375" t="s">
        <v>231</v>
      </c>
      <c r="G6375">
        <v>0</v>
      </c>
      <c r="H6375">
        <v>0</v>
      </c>
      <c r="I6375">
        <v>1</v>
      </c>
      <c r="J6375">
        <v>0</v>
      </c>
      <c r="K6375" t="s">
        <v>1402</v>
      </c>
    </row>
    <row r="6376" spans="1:11">
      <c r="A6376" t="s">
        <v>829</v>
      </c>
      <c r="B6376">
        <v>1987</v>
      </c>
      <c r="C6376" t="s">
        <v>644</v>
      </c>
      <c r="D6376" t="s">
        <v>20</v>
      </c>
      <c r="E6376">
        <v>1104</v>
      </c>
      <c r="F6376" t="s">
        <v>232</v>
      </c>
      <c r="G6376">
        <v>0</v>
      </c>
      <c r="H6376">
        <v>0</v>
      </c>
      <c r="I6376">
        <v>1</v>
      </c>
      <c r="J6376">
        <v>0</v>
      </c>
      <c r="K6376" t="s">
        <v>1402</v>
      </c>
    </row>
    <row r="6377" spans="1:11">
      <c r="A6377" t="s">
        <v>829</v>
      </c>
      <c r="B6377">
        <v>1987</v>
      </c>
      <c r="C6377" t="s">
        <v>644</v>
      </c>
      <c r="D6377" t="s">
        <v>20</v>
      </c>
      <c r="E6377">
        <v>1104</v>
      </c>
      <c r="F6377" t="s">
        <v>22</v>
      </c>
      <c r="G6377">
        <v>4366.1954887218044</v>
      </c>
      <c r="H6377">
        <v>3.9548872180451129</v>
      </c>
      <c r="I6377">
        <v>1</v>
      </c>
      <c r="J6377">
        <v>0</v>
      </c>
      <c r="K6377" t="s">
        <v>1401</v>
      </c>
    </row>
    <row r="6378" spans="1:11">
      <c r="A6378" t="s">
        <v>829</v>
      </c>
      <c r="B6378">
        <v>1987</v>
      </c>
      <c r="C6378" t="s">
        <v>644</v>
      </c>
      <c r="D6378" t="s">
        <v>20</v>
      </c>
      <c r="E6378">
        <v>1104</v>
      </c>
      <c r="F6378" t="s">
        <v>7</v>
      </c>
      <c r="G6378">
        <v>27940.330827067672</v>
      </c>
      <c r="H6378">
        <v>25.30827067669173</v>
      </c>
      <c r="I6378">
        <v>1</v>
      </c>
      <c r="J6378">
        <v>0</v>
      </c>
      <c r="K6378" t="s">
        <v>1401</v>
      </c>
    </row>
    <row r="6379" spans="1:11">
      <c r="A6379" t="s">
        <v>829</v>
      </c>
      <c r="B6379">
        <v>1987</v>
      </c>
      <c r="C6379" t="s">
        <v>644</v>
      </c>
      <c r="D6379" t="s">
        <v>20</v>
      </c>
      <c r="E6379">
        <v>1104</v>
      </c>
      <c r="F6379" t="s">
        <v>238</v>
      </c>
      <c r="G6379">
        <v>3096.1804511278197</v>
      </c>
      <c r="H6379">
        <v>2.8045112781954886</v>
      </c>
      <c r="I6379">
        <v>1</v>
      </c>
      <c r="J6379">
        <v>0</v>
      </c>
      <c r="K6379" t="s">
        <v>1401</v>
      </c>
    </row>
    <row r="6380" spans="1:11">
      <c r="A6380" t="s">
        <v>829</v>
      </c>
      <c r="B6380">
        <v>1987</v>
      </c>
      <c r="C6380" t="s">
        <v>644</v>
      </c>
      <c r="D6380" t="s">
        <v>20</v>
      </c>
      <c r="E6380">
        <v>1104</v>
      </c>
      <c r="F6380" t="s">
        <v>236</v>
      </c>
      <c r="G6380">
        <v>2963.3684210526317</v>
      </c>
      <c r="H6380">
        <v>2.6842105263157894</v>
      </c>
      <c r="I6380">
        <v>1</v>
      </c>
      <c r="J6380">
        <v>0</v>
      </c>
      <c r="K6380" t="s">
        <v>1401</v>
      </c>
    </row>
    <row r="6381" spans="1:11">
      <c r="A6381" t="s">
        <v>829</v>
      </c>
      <c r="B6381">
        <v>1987</v>
      </c>
      <c r="C6381" t="s">
        <v>644</v>
      </c>
      <c r="D6381" t="s">
        <v>20</v>
      </c>
      <c r="E6381">
        <v>1104</v>
      </c>
      <c r="F6381" t="s">
        <v>239</v>
      </c>
      <c r="G6381">
        <v>23574.135338345863</v>
      </c>
      <c r="H6381">
        <v>21.353383458646615</v>
      </c>
      <c r="I6381">
        <v>1</v>
      </c>
      <c r="J6381">
        <v>0</v>
      </c>
      <c r="K6381" t="s">
        <v>1401</v>
      </c>
    </row>
    <row r="6382" spans="1:11">
      <c r="A6382" t="s">
        <v>829</v>
      </c>
      <c r="B6382">
        <v>1987</v>
      </c>
      <c r="C6382" t="s">
        <v>644</v>
      </c>
      <c r="D6382" t="s">
        <v>20</v>
      </c>
      <c r="E6382">
        <v>1104</v>
      </c>
      <c r="F6382" t="s">
        <v>237</v>
      </c>
      <c r="G6382">
        <v>1402.8270676691729</v>
      </c>
      <c r="H6382">
        <v>1.2706766917293233</v>
      </c>
      <c r="I6382">
        <v>1</v>
      </c>
      <c r="J6382">
        <v>0</v>
      </c>
      <c r="K6382" t="s">
        <v>1401</v>
      </c>
    </row>
    <row r="6383" spans="1:11">
      <c r="A6383" t="s">
        <v>829</v>
      </c>
      <c r="B6383">
        <v>1987</v>
      </c>
      <c r="C6383" t="s">
        <v>644</v>
      </c>
      <c r="D6383" t="s">
        <v>20</v>
      </c>
      <c r="E6383">
        <v>1104</v>
      </c>
      <c r="F6383" t="s">
        <v>240</v>
      </c>
      <c r="G6383">
        <v>7462.375939849624</v>
      </c>
      <c r="H6383">
        <v>6.7593984962406015</v>
      </c>
      <c r="I6383">
        <v>1</v>
      </c>
      <c r="J6383">
        <v>0</v>
      </c>
      <c r="K6383" t="s">
        <v>1401</v>
      </c>
    </row>
    <row r="6384" spans="1:11">
      <c r="A6384" t="s">
        <v>829</v>
      </c>
      <c r="B6384">
        <v>1987</v>
      </c>
      <c r="C6384" t="s">
        <v>644</v>
      </c>
      <c r="D6384" t="s">
        <v>20</v>
      </c>
      <c r="E6384">
        <v>1104</v>
      </c>
      <c r="F6384" t="s">
        <v>241</v>
      </c>
      <c r="G6384">
        <v>1699.163909774436</v>
      </c>
      <c r="H6384">
        <v>1.5390977443609022</v>
      </c>
      <c r="I6384">
        <v>1</v>
      </c>
      <c r="J6384">
        <v>0</v>
      </c>
      <c r="K6384" t="s">
        <v>1403</v>
      </c>
    </row>
    <row r="6385" spans="1:11">
      <c r="A6385" t="s">
        <v>829</v>
      </c>
      <c r="B6385">
        <v>1987</v>
      </c>
      <c r="C6385" t="s">
        <v>644</v>
      </c>
      <c r="D6385" t="s">
        <v>20</v>
      </c>
      <c r="E6385">
        <v>1104</v>
      </c>
      <c r="F6385" t="s">
        <v>242</v>
      </c>
      <c r="G6385">
        <v>7462.375939849624</v>
      </c>
      <c r="H6385">
        <v>6.7593984962406015</v>
      </c>
      <c r="I6385">
        <v>1</v>
      </c>
      <c r="J6385">
        <v>0</v>
      </c>
      <c r="K6385" t="s">
        <v>1403</v>
      </c>
    </row>
    <row r="6386" spans="1:11">
      <c r="A6386" t="s">
        <v>830</v>
      </c>
      <c r="B6386">
        <v>1987</v>
      </c>
      <c r="C6386" t="s">
        <v>644</v>
      </c>
      <c r="D6386" t="s">
        <v>21</v>
      </c>
      <c r="E6386">
        <v>884</v>
      </c>
      <c r="F6386" t="s">
        <v>235</v>
      </c>
      <c r="G6386">
        <v>0</v>
      </c>
      <c r="H6386">
        <v>0</v>
      </c>
      <c r="I6386">
        <v>1</v>
      </c>
      <c r="J6386">
        <v>0</v>
      </c>
      <c r="K6386" t="s">
        <v>1402</v>
      </c>
    </row>
    <row r="6387" spans="1:11">
      <c r="A6387" t="s">
        <v>830</v>
      </c>
      <c r="B6387">
        <v>1987</v>
      </c>
      <c r="C6387" t="s">
        <v>644</v>
      </c>
      <c r="D6387" t="s">
        <v>21</v>
      </c>
      <c r="E6387">
        <v>884</v>
      </c>
      <c r="F6387" t="s">
        <v>233</v>
      </c>
      <c r="G6387">
        <v>0</v>
      </c>
      <c r="H6387">
        <v>0</v>
      </c>
      <c r="I6387">
        <v>1</v>
      </c>
      <c r="J6387">
        <v>0</v>
      </c>
      <c r="K6387" t="s">
        <v>1402</v>
      </c>
    </row>
    <row r="6388" spans="1:11">
      <c r="A6388" t="s">
        <v>830</v>
      </c>
      <c r="B6388">
        <v>1987</v>
      </c>
      <c r="C6388" t="s">
        <v>644</v>
      </c>
      <c r="D6388" t="s">
        <v>21</v>
      </c>
      <c r="E6388">
        <v>884</v>
      </c>
      <c r="F6388" t="s">
        <v>234</v>
      </c>
      <c r="G6388">
        <v>0</v>
      </c>
      <c r="H6388">
        <v>0</v>
      </c>
      <c r="I6388">
        <v>1</v>
      </c>
      <c r="J6388">
        <v>0</v>
      </c>
      <c r="K6388" t="s">
        <v>1402</v>
      </c>
    </row>
    <row r="6389" spans="1:11">
      <c r="A6389" t="s">
        <v>830</v>
      </c>
      <c r="B6389">
        <v>1987</v>
      </c>
      <c r="C6389" t="s">
        <v>644</v>
      </c>
      <c r="D6389" t="s">
        <v>21</v>
      </c>
      <c r="E6389">
        <v>884</v>
      </c>
      <c r="F6389" t="s">
        <v>231</v>
      </c>
      <c r="G6389">
        <v>0</v>
      </c>
      <c r="H6389">
        <v>0</v>
      </c>
      <c r="I6389">
        <v>1</v>
      </c>
      <c r="J6389">
        <v>0</v>
      </c>
      <c r="K6389" t="s">
        <v>1402</v>
      </c>
    </row>
    <row r="6390" spans="1:11">
      <c r="A6390" t="s">
        <v>830</v>
      </c>
      <c r="B6390">
        <v>1987</v>
      </c>
      <c r="C6390" t="s">
        <v>644</v>
      </c>
      <c r="D6390" t="s">
        <v>21</v>
      </c>
      <c r="E6390">
        <v>884</v>
      </c>
      <c r="F6390" t="s">
        <v>232</v>
      </c>
      <c r="G6390">
        <v>0</v>
      </c>
      <c r="H6390">
        <v>0</v>
      </c>
      <c r="I6390">
        <v>1</v>
      </c>
      <c r="J6390">
        <v>0</v>
      </c>
      <c r="K6390" t="s">
        <v>1402</v>
      </c>
    </row>
    <row r="6391" spans="1:11">
      <c r="A6391" t="s">
        <v>830</v>
      </c>
      <c r="B6391">
        <v>1987</v>
      </c>
      <c r="C6391" t="s">
        <v>644</v>
      </c>
      <c r="D6391" t="s">
        <v>21</v>
      </c>
      <c r="E6391">
        <v>884</v>
      </c>
      <c r="F6391" t="s">
        <v>22</v>
      </c>
      <c r="G6391">
        <v>2769.8666666666668</v>
      </c>
      <c r="H6391">
        <v>3.1333333333333333</v>
      </c>
      <c r="I6391">
        <v>1</v>
      </c>
      <c r="J6391">
        <v>0</v>
      </c>
      <c r="K6391" t="s">
        <v>1401</v>
      </c>
    </row>
    <row r="6392" spans="1:11">
      <c r="A6392" t="s">
        <v>830</v>
      </c>
      <c r="B6392">
        <v>1987</v>
      </c>
      <c r="C6392" t="s">
        <v>644</v>
      </c>
      <c r="D6392" t="s">
        <v>21</v>
      </c>
      <c r="E6392">
        <v>884</v>
      </c>
      <c r="F6392" t="s">
        <v>7</v>
      </c>
      <c r="G6392">
        <v>23655.84</v>
      </c>
      <c r="H6392">
        <v>26.76</v>
      </c>
      <c r="I6392">
        <v>1</v>
      </c>
      <c r="J6392">
        <v>0</v>
      </c>
      <c r="K6392" t="s">
        <v>1401</v>
      </c>
    </row>
    <row r="6393" spans="1:11">
      <c r="A6393" t="s">
        <v>830</v>
      </c>
      <c r="B6393">
        <v>1987</v>
      </c>
      <c r="C6393" t="s">
        <v>644</v>
      </c>
      <c r="D6393" t="s">
        <v>21</v>
      </c>
      <c r="E6393">
        <v>884</v>
      </c>
      <c r="F6393" t="s">
        <v>238</v>
      </c>
      <c r="G6393">
        <v>1237.5999999999999</v>
      </c>
      <c r="H6393">
        <v>1.4</v>
      </c>
      <c r="I6393">
        <v>1</v>
      </c>
      <c r="J6393">
        <v>0</v>
      </c>
      <c r="K6393" t="s">
        <v>1401</v>
      </c>
    </row>
    <row r="6394" spans="1:11">
      <c r="A6394" t="s">
        <v>830</v>
      </c>
      <c r="B6394">
        <v>1987</v>
      </c>
      <c r="C6394" t="s">
        <v>644</v>
      </c>
      <c r="D6394" t="s">
        <v>21</v>
      </c>
      <c r="E6394">
        <v>884</v>
      </c>
      <c r="F6394" t="s">
        <v>236</v>
      </c>
      <c r="G6394">
        <v>1449.76</v>
      </c>
      <c r="H6394">
        <v>1.64</v>
      </c>
      <c r="I6394">
        <v>1</v>
      </c>
      <c r="J6394">
        <v>0</v>
      </c>
      <c r="K6394" t="s">
        <v>1401</v>
      </c>
    </row>
    <row r="6395" spans="1:11">
      <c r="A6395" t="s">
        <v>830</v>
      </c>
      <c r="B6395">
        <v>1987</v>
      </c>
      <c r="C6395" t="s">
        <v>644</v>
      </c>
      <c r="D6395" t="s">
        <v>21</v>
      </c>
      <c r="E6395">
        <v>884</v>
      </c>
      <c r="F6395" t="s">
        <v>239</v>
      </c>
      <c r="G6395">
        <v>20885.973333333332</v>
      </c>
      <c r="H6395">
        <v>23.626666666666665</v>
      </c>
      <c r="I6395">
        <v>1</v>
      </c>
      <c r="J6395">
        <v>0</v>
      </c>
      <c r="K6395" t="s">
        <v>1401</v>
      </c>
    </row>
    <row r="6396" spans="1:11">
      <c r="A6396" t="s">
        <v>830</v>
      </c>
      <c r="B6396">
        <v>1987</v>
      </c>
      <c r="C6396" t="s">
        <v>644</v>
      </c>
      <c r="D6396" t="s">
        <v>21</v>
      </c>
      <c r="E6396">
        <v>884</v>
      </c>
      <c r="F6396" t="s">
        <v>237</v>
      </c>
      <c r="G6396">
        <v>1320.1066666666668</v>
      </c>
      <c r="H6396">
        <v>1.4933333333333334</v>
      </c>
      <c r="I6396">
        <v>1</v>
      </c>
      <c r="J6396">
        <v>0</v>
      </c>
      <c r="K6396" t="s">
        <v>1401</v>
      </c>
    </row>
    <row r="6397" spans="1:11">
      <c r="A6397" t="s">
        <v>830</v>
      </c>
      <c r="B6397">
        <v>1987</v>
      </c>
      <c r="C6397" t="s">
        <v>644</v>
      </c>
      <c r="D6397" t="s">
        <v>21</v>
      </c>
      <c r="E6397">
        <v>884</v>
      </c>
      <c r="F6397" t="s">
        <v>240</v>
      </c>
      <c r="G6397">
        <v>4007.4666666666667</v>
      </c>
      <c r="H6397">
        <v>4.5333333333333332</v>
      </c>
      <c r="I6397">
        <v>1</v>
      </c>
      <c r="J6397">
        <v>0</v>
      </c>
      <c r="K6397" t="s">
        <v>1401</v>
      </c>
    </row>
    <row r="6398" spans="1:11">
      <c r="A6398" t="s">
        <v>830</v>
      </c>
      <c r="B6398">
        <v>1987</v>
      </c>
      <c r="C6398" t="s">
        <v>644</v>
      </c>
      <c r="D6398" t="s">
        <v>21</v>
      </c>
      <c r="E6398">
        <v>884</v>
      </c>
      <c r="F6398" t="s">
        <v>241</v>
      </c>
      <c r="G6398">
        <v>1465.0826666666667</v>
      </c>
      <c r="H6398">
        <v>1.6573333333333333</v>
      </c>
      <c r="I6398">
        <v>1</v>
      </c>
      <c r="J6398">
        <v>0</v>
      </c>
      <c r="K6398" t="s">
        <v>1403</v>
      </c>
    </row>
    <row r="6399" spans="1:11">
      <c r="A6399" t="s">
        <v>830</v>
      </c>
      <c r="B6399">
        <v>1987</v>
      </c>
      <c r="C6399" t="s">
        <v>644</v>
      </c>
      <c r="D6399" t="s">
        <v>21</v>
      </c>
      <c r="E6399">
        <v>884</v>
      </c>
      <c r="F6399" t="s">
        <v>242</v>
      </c>
      <c r="G6399">
        <v>4007.4666666666667</v>
      </c>
      <c r="H6399">
        <v>4.5333333333333332</v>
      </c>
      <c r="I6399">
        <v>1</v>
      </c>
      <c r="J6399">
        <v>0</v>
      </c>
      <c r="K6399" t="s">
        <v>1403</v>
      </c>
    </row>
    <row r="6400" spans="1:11">
      <c r="A6400" t="s">
        <v>1224</v>
      </c>
      <c r="B6400">
        <v>1987</v>
      </c>
      <c r="C6400" t="s">
        <v>644</v>
      </c>
      <c r="D6400" t="s">
        <v>23</v>
      </c>
      <c r="E6400">
        <v>0</v>
      </c>
      <c r="F6400" t="s">
        <v>235</v>
      </c>
      <c r="G6400">
        <v>0</v>
      </c>
      <c r="H6400" t="e">
        <v>#NUM!</v>
      </c>
      <c r="I6400">
        <v>1</v>
      </c>
      <c r="J6400">
        <v>0</v>
      </c>
      <c r="K6400" t="s">
        <v>1402</v>
      </c>
    </row>
    <row r="6401" spans="1:11">
      <c r="A6401" t="s">
        <v>1224</v>
      </c>
      <c r="B6401">
        <v>1987</v>
      </c>
      <c r="C6401" t="s">
        <v>644</v>
      </c>
      <c r="D6401" t="s">
        <v>23</v>
      </c>
      <c r="E6401">
        <v>0</v>
      </c>
      <c r="F6401" t="s">
        <v>233</v>
      </c>
      <c r="G6401">
        <v>0</v>
      </c>
      <c r="H6401" t="e">
        <v>#NUM!</v>
      </c>
      <c r="I6401">
        <v>1</v>
      </c>
      <c r="J6401">
        <v>0</v>
      </c>
      <c r="K6401" t="s">
        <v>1402</v>
      </c>
    </row>
    <row r="6402" spans="1:11">
      <c r="A6402" t="s">
        <v>1224</v>
      </c>
      <c r="B6402">
        <v>1987</v>
      </c>
      <c r="C6402" t="s">
        <v>644</v>
      </c>
      <c r="D6402" t="s">
        <v>23</v>
      </c>
      <c r="E6402">
        <v>0</v>
      </c>
      <c r="F6402" t="s">
        <v>234</v>
      </c>
      <c r="G6402">
        <v>0</v>
      </c>
      <c r="H6402" t="e">
        <v>#NUM!</v>
      </c>
      <c r="I6402">
        <v>1</v>
      </c>
      <c r="J6402">
        <v>0</v>
      </c>
      <c r="K6402" t="s">
        <v>1402</v>
      </c>
    </row>
    <row r="6403" spans="1:11">
      <c r="A6403" t="s">
        <v>1224</v>
      </c>
      <c r="B6403">
        <v>1987</v>
      </c>
      <c r="C6403" t="s">
        <v>644</v>
      </c>
      <c r="D6403" t="s">
        <v>23</v>
      </c>
      <c r="E6403">
        <v>0</v>
      </c>
      <c r="F6403" t="s">
        <v>231</v>
      </c>
      <c r="G6403">
        <v>0</v>
      </c>
      <c r="H6403" t="e">
        <v>#NUM!</v>
      </c>
      <c r="I6403">
        <v>1</v>
      </c>
      <c r="J6403">
        <v>0</v>
      </c>
      <c r="K6403" t="s">
        <v>1402</v>
      </c>
    </row>
    <row r="6404" spans="1:11">
      <c r="A6404" t="s">
        <v>1224</v>
      </c>
      <c r="B6404">
        <v>1987</v>
      </c>
      <c r="C6404" t="s">
        <v>644</v>
      </c>
      <c r="D6404" t="s">
        <v>23</v>
      </c>
      <c r="E6404">
        <v>0</v>
      </c>
      <c r="F6404" t="s">
        <v>232</v>
      </c>
      <c r="G6404">
        <v>0</v>
      </c>
      <c r="H6404" t="e">
        <v>#NUM!</v>
      </c>
      <c r="I6404">
        <v>1</v>
      </c>
      <c r="J6404">
        <v>0</v>
      </c>
      <c r="K6404" t="s">
        <v>1402</v>
      </c>
    </row>
    <row r="6405" spans="1:11">
      <c r="A6405" t="s">
        <v>1224</v>
      </c>
      <c r="B6405">
        <v>1987</v>
      </c>
      <c r="C6405" t="s">
        <v>644</v>
      </c>
      <c r="D6405" t="s">
        <v>23</v>
      </c>
      <c r="E6405">
        <v>0</v>
      </c>
      <c r="F6405" t="s">
        <v>22</v>
      </c>
      <c r="G6405" t="e">
        <v>#NUM!</v>
      </c>
      <c r="H6405" t="e">
        <v>#NUM!</v>
      </c>
      <c r="I6405">
        <v>1</v>
      </c>
      <c r="J6405">
        <v>0</v>
      </c>
      <c r="K6405" t="s">
        <v>1401</v>
      </c>
    </row>
    <row r="6406" spans="1:11">
      <c r="A6406" t="s">
        <v>1224</v>
      </c>
      <c r="B6406">
        <v>1987</v>
      </c>
      <c r="C6406" t="s">
        <v>644</v>
      </c>
      <c r="D6406" t="s">
        <v>23</v>
      </c>
      <c r="E6406">
        <v>0</v>
      </c>
      <c r="F6406" t="s">
        <v>7</v>
      </c>
      <c r="G6406" t="e">
        <v>#NUM!</v>
      </c>
      <c r="H6406" t="e">
        <v>#NUM!</v>
      </c>
      <c r="I6406">
        <v>1</v>
      </c>
      <c r="J6406">
        <v>0</v>
      </c>
      <c r="K6406" t="s">
        <v>1401</v>
      </c>
    </row>
    <row r="6407" spans="1:11">
      <c r="A6407" t="s">
        <v>1224</v>
      </c>
      <c r="B6407">
        <v>1987</v>
      </c>
      <c r="C6407" t="s">
        <v>644</v>
      </c>
      <c r="D6407" t="s">
        <v>23</v>
      </c>
      <c r="E6407">
        <v>0</v>
      </c>
      <c r="F6407" t="s">
        <v>238</v>
      </c>
      <c r="G6407" t="e">
        <v>#NUM!</v>
      </c>
      <c r="H6407" t="e">
        <v>#NUM!</v>
      </c>
      <c r="I6407">
        <v>1</v>
      </c>
      <c r="J6407">
        <v>0</v>
      </c>
      <c r="K6407" t="s">
        <v>1401</v>
      </c>
    </row>
    <row r="6408" spans="1:11">
      <c r="A6408" t="s">
        <v>1224</v>
      </c>
      <c r="B6408">
        <v>1987</v>
      </c>
      <c r="C6408" t="s">
        <v>644</v>
      </c>
      <c r="D6408" t="s">
        <v>23</v>
      </c>
      <c r="E6408">
        <v>0</v>
      </c>
      <c r="F6408" t="s">
        <v>236</v>
      </c>
      <c r="G6408" t="e">
        <v>#NUM!</v>
      </c>
      <c r="H6408" t="e">
        <v>#NUM!</v>
      </c>
      <c r="I6408">
        <v>1</v>
      </c>
      <c r="J6408">
        <v>0</v>
      </c>
      <c r="K6408" t="s">
        <v>1401</v>
      </c>
    </row>
    <row r="6409" spans="1:11">
      <c r="A6409" t="s">
        <v>1224</v>
      </c>
      <c r="B6409">
        <v>1987</v>
      </c>
      <c r="C6409" t="s">
        <v>644</v>
      </c>
      <c r="D6409" t="s">
        <v>23</v>
      </c>
      <c r="E6409">
        <v>0</v>
      </c>
      <c r="F6409" t="s">
        <v>239</v>
      </c>
      <c r="G6409" t="e">
        <v>#NUM!</v>
      </c>
      <c r="H6409" t="e">
        <v>#NUM!</v>
      </c>
      <c r="I6409">
        <v>1</v>
      </c>
      <c r="J6409">
        <v>0</v>
      </c>
      <c r="K6409" t="s">
        <v>1401</v>
      </c>
    </row>
    <row r="6410" spans="1:11">
      <c r="A6410" t="s">
        <v>1224</v>
      </c>
      <c r="B6410">
        <v>1987</v>
      </c>
      <c r="C6410" t="s">
        <v>644</v>
      </c>
      <c r="D6410" t="s">
        <v>23</v>
      </c>
      <c r="E6410">
        <v>0</v>
      </c>
      <c r="F6410" t="s">
        <v>237</v>
      </c>
      <c r="G6410" t="e">
        <v>#NUM!</v>
      </c>
      <c r="H6410" t="e">
        <v>#NUM!</v>
      </c>
      <c r="I6410">
        <v>1</v>
      </c>
      <c r="J6410">
        <v>0</v>
      </c>
      <c r="K6410" t="s">
        <v>1401</v>
      </c>
    </row>
    <row r="6411" spans="1:11">
      <c r="A6411" t="s">
        <v>1224</v>
      </c>
      <c r="B6411">
        <v>1987</v>
      </c>
      <c r="C6411" t="s">
        <v>644</v>
      </c>
      <c r="D6411" t="s">
        <v>23</v>
      </c>
      <c r="E6411">
        <v>0</v>
      </c>
      <c r="F6411" t="s">
        <v>240</v>
      </c>
      <c r="G6411" t="e">
        <v>#NUM!</v>
      </c>
      <c r="H6411" t="e">
        <v>#NUM!</v>
      </c>
      <c r="I6411">
        <v>1</v>
      </c>
      <c r="J6411">
        <v>0</v>
      </c>
      <c r="K6411" t="s">
        <v>1401</v>
      </c>
    </row>
    <row r="6412" spans="1:11">
      <c r="A6412" t="s">
        <v>1224</v>
      </c>
      <c r="B6412">
        <v>1987</v>
      </c>
      <c r="C6412" t="s">
        <v>644</v>
      </c>
      <c r="D6412" t="s">
        <v>23</v>
      </c>
      <c r="E6412">
        <v>0</v>
      </c>
      <c r="F6412" t="s">
        <v>241</v>
      </c>
      <c r="G6412" t="e">
        <v>#NUM!</v>
      </c>
      <c r="H6412" t="e">
        <v>#NUM!</v>
      </c>
      <c r="I6412">
        <v>1</v>
      </c>
      <c r="J6412">
        <v>0</v>
      </c>
      <c r="K6412" t="s">
        <v>1403</v>
      </c>
    </row>
    <row r="6413" spans="1:11">
      <c r="A6413" t="s">
        <v>1224</v>
      </c>
      <c r="B6413">
        <v>1987</v>
      </c>
      <c r="C6413" t="s">
        <v>644</v>
      </c>
      <c r="D6413" t="s">
        <v>23</v>
      </c>
      <c r="E6413">
        <v>0</v>
      </c>
      <c r="F6413" t="s">
        <v>242</v>
      </c>
      <c r="G6413" t="e">
        <v>#NUM!</v>
      </c>
      <c r="H6413" t="e">
        <v>#NUM!</v>
      </c>
      <c r="I6413">
        <v>1</v>
      </c>
      <c r="J6413">
        <v>0</v>
      </c>
      <c r="K6413" t="s">
        <v>1403</v>
      </c>
    </row>
    <row r="6414" spans="1:11">
      <c r="A6414" t="s">
        <v>1225</v>
      </c>
      <c r="B6414">
        <v>1987</v>
      </c>
      <c r="C6414" t="s">
        <v>644</v>
      </c>
      <c r="D6414" t="s">
        <v>24</v>
      </c>
      <c r="E6414">
        <v>0</v>
      </c>
      <c r="F6414" t="s">
        <v>235</v>
      </c>
      <c r="G6414">
        <v>0</v>
      </c>
      <c r="H6414" t="e">
        <v>#NUM!</v>
      </c>
      <c r="I6414">
        <v>1</v>
      </c>
      <c r="J6414">
        <v>0</v>
      </c>
      <c r="K6414" t="s">
        <v>1402</v>
      </c>
    </row>
    <row r="6415" spans="1:11">
      <c r="A6415" t="s">
        <v>1225</v>
      </c>
      <c r="B6415">
        <v>1987</v>
      </c>
      <c r="C6415" t="s">
        <v>644</v>
      </c>
      <c r="D6415" t="s">
        <v>24</v>
      </c>
      <c r="E6415">
        <v>0</v>
      </c>
      <c r="F6415" t="s">
        <v>233</v>
      </c>
      <c r="G6415">
        <v>0</v>
      </c>
      <c r="H6415" t="e">
        <v>#NUM!</v>
      </c>
      <c r="I6415">
        <v>1</v>
      </c>
      <c r="J6415">
        <v>0</v>
      </c>
      <c r="K6415" t="s">
        <v>1402</v>
      </c>
    </row>
    <row r="6416" spans="1:11">
      <c r="A6416" t="s">
        <v>1225</v>
      </c>
      <c r="B6416">
        <v>1987</v>
      </c>
      <c r="C6416" t="s">
        <v>644</v>
      </c>
      <c r="D6416" t="s">
        <v>24</v>
      </c>
      <c r="E6416">
        <v>0</v>
      </c>
      <c r="F6416" t="s">
        <v>234</v>
      </c>
      <c r="G6416">
        <v>0</v>
      </c>
      <c r="H6416" t="e">
        <v>#NUM!</v>
      </c>
      <c r="I6416">
        <v>1</v>
      </c>
      <c r="J6416">
        <v>0</v>
      </c>
      <c r="K6416" t="s">
        <v>1402</v>
      </c>
    </row>
    <row r="6417" spans="1:11">
      <c r="A6417" t="s">
        <v>1225</v>
      </c>
      <c r="B6417">
        <v>1987</v>
      </c>
      <c r="C6417" t="s">
        <v>644</v>
      </c>
      <c r="D6417" t="s">
        <v>24</v>
      </c>
      <c r="E6417">
        <v>0</v>
      </c>
      <c r="F6417" t="s">
        <v>231</v>
      </c>
      <c r="G6417">
        <v>0</v>
      </c>
      <c r="H6417" t="e">
        <v>#NUM!</v>
      </c>
      <c r="I6417">
        <v>1</v>
      </c>
      <c r="J6417">
        <v>0</v>
      </c>
      <c r="K6417" t="s">
        <v>1402</v>
      </c>
    </row>
    <row r="6418" spans="1:11">
      <c r="A6418" t="s">
        <v>1225</v>
      </c>
      <c r="B6418">
        <v>1987</v>
      </c>
      <c r="C6418" t="s">
        <v>644</v>
      </c>
      <c r="D6418" t="s">
        <v>24</v>
      </c>
      <c r="E6418">
        <v>0</v>
      </c>
      <c r="F6418" t="s">
        <v>232</v>
      </c>
      <c r="G6418">
        <v>0</v>
      </c>
      <c r="H6418" t="e">
        <v>#NUM!</v>
      </c>
      <c r="I6418">
        <v>1</v>
      </c>
      <c r="J6418">
        <v>0</v>
      </c>
      <c r="K6418" t="s">
        <v>1402</v>
      </c>
    </row>
    <row r="6419" spans="1:11">
      <c r="A6419" t="s">
        <v>1225</v>
      </c>
      <c r="B6419">
        <v>1987</v>
      </c>
      <c r="C6419" t="s">
        <v>644</v>
      </c>
      <c r="D6419" t="s">
        <v>24</v>
      </c>
      <c r="E6419">
        <v>0</v>
      </c>
      <c r="F6419" t="s">
        <v>22</v>
      </c>
      <c r="G6419" t="e">
        <v>#NUM!</v>
      </c>
      <c r="H6419" t="e">
        <v>#NUM!</v>
      </c>
      <c r="I6419">
        <v>1</v>
      </c>
      <c r="J6419">
        <v>0</v>
      </c>
      <c r="K6419" t="s">
        <v>1401</v>
      </c>
    </row>
    <row r="6420" spans="1:11">
      <c r="A6420" t="s">
        <v>1225</v>
      </c>
      <c r="B6420">
        <v>1987</v>
      </c>
      <c r="C6420" t="s">
        <v>644</v>
      </c>
      <c r="D6420" t="s">
        <v>24</v>
      </c>
      <c r="E6420">
        <v>0</v>
      </c>
      <c r="F6420" t="s">
        <v>7</v>
      </c>
      <c r="G6420" t="e">
        <v>#NUM!</v>
      </c>
      <c r="H6420" t="e">
        <v>#NUM!</v>
      </c>
      <c r="I6420">
        <v>1</v>
      </c>
      <c r="J6420">
        <v>0</v>
      </c>
      <c r="K6420" t="s">
        <v>1401</v>
      </c>
    </row>
    <row r="6421" spans="1:11">
      <c r="A6421" t="s">
        <v>1225</v>
      </c>
      <c r="B6421">
        <v>1987</v>
      </c>
      <c r="C6421" t="s">
        <v>644</v>
      </c>
      <c r="D6421" t="s">
        <v>24</v>
      </c>
      <c r="E6421">
        <v>0</v>
      </c>
      <c r="F6421" t="s">
        <v>238</v>
      </c>
      <c r="G6421" t="e">
        <v>#NUM!</v>
      </c>
      <c r="H6421" t="e">
        <v>#NUM!</v>
      </c>
      <c r="I6421">
        <v>1</v>
      </c>
      <c r="J6421">
        <v>0</v>
      </c>
      <c r="K6421" t="s">
        <v>1401</v>
      </c>
    </row>
    <row r="6422" spans="1:11">
      <c r="A6422" t="s">
        <v>1225</v>
      </c>
      <c r="B6422">
        <v>1987</v>
      </c>
      <c r="C6422" t="s">
        <v>644</v>
      </c>
      <c r="D6422" t="s">
        <v>24</v>
      </c>
      <c r="E6422">
        <v>0</v>
      </c>
      <c r="F6422" t="s">
        <v>236</v>
      </c>
      <c r="G6422" t="e">
        <v>#NUM!</v>
      </c>
      <c r="H6422" t="e">
        <v>#NUM!</v>
      </c>
      <c r="I6422">
        <v>1</v>
      </c>
      <c r="J6422">
        <v>0</v>
      </c>
      <c r="K6422" t="s">
        <v>1401</v>
      </c>
    </row>
    <row r="6423" spans="1:11">
      <c r="A6423" t="s">
        <v>1225</v>
      </c>
      <c r="B6423">
        <v>1987</v>
      </c>
      <c r="C6423" t="s">
        <v>644</v>
      </c>
      <c r="D6423" t="s">
        <v>24</v>
      </c>
      <c r="E6423">
        <v>0</v>
      </c>
      <c r="F6423" t="s">
        <v>239</v>
      </c>
      <c r="G6423" t="e">
        <v>#NUM!</v>
      </c>
      <c r="H6423" t="e">
        <v>#NUM!</v>
      </c>
      <c r="I6423">
        <v>1</v>
      </c>
      <c r="J6423">
        <v>0</v>
      </c>
      <c r="K6423" t="s">
        <v>1401</v>
      </c>
    </row>
    <row r="6424" spans="1:11">
      <c r="A6424" t="s">
        <v>1225</v>
      </c>
      <c r="B6424">
        <v>1987</v>
      </c>
      <c r="C6424" t="s">
        <v>644</v>
      </c>
      <c r="D6424" t="s">
        <v>24</v>
      </c>
      <c r="E6424">
        <v>0</v>
      </c>
      <c r="F6424" t="s">
        <v>237</v>
      </c>
      <c r="G6424" t="e">
        <v>#NUM!</v>
      </c>
      <c r="H6424" t="e">
        <v>#NUM!</v>
      </c>
      <c r="I6424">
        <v>1</v>
      </c>
      <c r="J6424">
        <v>0</v>
      </c>
      <c r="K6424" t="s">
        <v>1401</v>
      </c>
    </row>
    <row r="6425" spans="1:11">
      <c r="A6425" t="s">
        <v>1225</v>
      </c>
      <c r="B6425">
        <v>1987</v>
      </c>
      <c r="C6425" t="s">
        <v>644</v>
      </c>
      <c r="D6425" t="s">
        <v>24</v>
      </c>
      <c r="E6425">
        <v>0</v>
      </c>
      <c r="F6425" t="s">
        <v>240</v>
      </c>
      <c r="G6425" t="e">
        <v>#NUM!</v>
      </c>
      <c r="H6425" t="e">
        <v>#NUM!</v>
      </c>
      <c r="I6425">
        <v>1</v>
      </c>
      <c r="J6425">
        <v>0</v>
      </c>
      <c r="K6425" t="s">
        <v>1401</v>
      </c>
    </row>
    <row r="6426" spans="1:11">
      <c r="A6426" t="s">
        <v>1225</v>
      </c>
      <c r="B6426">
        <v>1987</v>
      </c>
      <c r="C6426" t="s">
        <v>644</v>
      </c>
      <c r="D6426" t="s">
        <v>24</v>
      </c>
      <c r="E6426">
        <v>0</v>
      </c>
      <c r="F6426" t="s">
        <v>241</v>
      </c>
      <c r="G6426" t="e">
        <v>#NUM!</v>
      </c>
      <c r="H6426" t="e">
        <v>#NUM!</v>
      </c>
      <c r="I6426">
        <v>1</v>
      </c>
      <c r="J6426">
        <v>0</v>
      </c>
      <c r="K6426" t="s">
        <v>1403</v>
      </c>
    </row>
    <row r="6427" spans="1:11">
      <c r="A6427" t="s">
        <v>1225</v>
      </c>
      <c r="B6427">
        <v>1987</v>
      </c>
      <c r="C6427" t="s">
        <v>644</v>
      </c>
      <c r="D6427" t="s">
        <v>24</v>
      </c>
      <c r="E6427">
        <v>0</v>
      </c>
      <c r="F6427" t="s">
        <v>242</v>
      </c>
      <c r="G6427" t="e">
        <v>#NUM!</v>
      </c>
      <c r="H6427" t="e">
        <v>#NUM!</v>
      </c>
      <c r="I6427">
        <v>1</v>
      </c>
      <c r="J6427">
        <v>0</v>
      </c>
      <c r="K6427" t="s">
        <v>1403</v>
      </c>
    </row>
    <row r="6428" spans="1:11">
      <c r="A6428" t="s">
        <v>215</v>
      </c>
      <c r="B6428">
        <v>1987</v>
      </c>
      <c r="C6428" t="s">
        <v>4</v>
      </c>
      <c r="D6428" t="s">
        <v>209</v>
      </c>
      <c r="E6428">
        <v>7161</v>
      </c>
      <c r="F6428" t="s">
        <v>235</v>
      </c>
      <c r="G6428">
        <v>21387.52</v>
      </c>
      <c r="H6428">
        <v>2.9866666666666668</v>
      </c>
      <c r="I6428">
        <v>1</v>
      </c>
      <c r="J6428">
        <v>1</v>
      </c>
      <c r="K6428" t="s">
        <v>1402</v>
      </c>
    </row>
    <row r="6429" spans="1:11">
      <c r="A6429" t="s">
        <v>215</v>
      </c>
      <c r="B6429">
        <v>1987</v>
      </c>
      <c r="C6429" t="s">
        <v>4</v>
      </c>
      <c r="D6429" t="s">
        <v>209</v>
      </c>
      <c r="E6429">
        <v>7161</v>
      </c>
      <c r="F6429" t="s">
        <v>233</v>
      </c>
      <c r="G6429">
        <v>17360</v>
      </c>
      <c r="H6429">
        <v>2.4242424242424243</v>
      </c>
      <c r="I6429">
        <v>1</v>
      </c>
      <c r="J6429">
        <v>1</v>
      </c>
      <c r="K6429" t="s">
        <v>1402</v>
      </c>
    </row>
    <row r="6430" spans="1:11">
      <c r="A6430" t="s">
        <v>215</v>
      </c>
      <c r="B6430">
        <v>1987</v>
      </c>
      <c r="C6430" t="s">
        <v>4</v>
      </c>
      <c r="D6430" t="s">
        <v>209</v>
      </c>
      <c r="E6430">
        <v>7161</v>
      </c>
      <c r="F6430" t="s">
        <v>234</v>
      </c>
      <c r="G6430">
        <v>4044.8799999999997</v>
      </c>
      <c r="H6430">
        <v>0.56484848484848482</v>
      </c>
      <c r="I6430">
        <v>1</v>
      </c>
      <c r="J6430">
        <v>1</v>
      </c>
      <c r="K6430" t="s">
        <v>1402</v>
      </c>
    </row>
    <row r="6431" spans="1:11">
      <c r="A6431" t="s">
        <v>215</v>
      </c>
      <c r="B6431">
        <v>1987</v>
      </c>
      <c r="C6431" t="s">
        <v>4</v>
      </c>
      <c r="D6431" t="s">
        <v>209</v>
      </c>
      <c r="E6431">
        <v>7161</v>
      </c>
      <c r="F6431" t="s">
        <v>231</v>
      </c>
      <c r="G6431">
        <v>128099.43999999999</v>
      </c>
      <c r="H6431">
        <v>17.888484848484847</v>
      </c>
      <c r="I6431">
        <v>1</v>
      </c>
      <c r="J6431">
        <v>1</v>
      </c>
      <c r="K6431" t="s">
        <v>1402</v>
      </c>
    </row>
    <row r="6432" spans="1:11">
      <c r="A6432" t="s">
        <v>215</v>
      </c>
      <c r="B6432">
        <v>1987</v>
      </c>
      <c r="C6432" t="s">
        <v>4</v>
      </c>
      <c r="D6432" t="s">
        <v>209</v>
      </c>
      <c r="E6432">
        <v>7161</v>
      </c>
      <c r="F6432" t="s">
        <v>232</v>
      </c>
      <c r="G6432">
        <v>106677.2</v>
      </c>
      <c r="H6432">
        <v>14.896969696969697</v>
      </c>
      <c r="I6432">
        <v>1</v>
      </c>
      <c r="J6432">
        <v>1</v>
      </c>
      <c r="K6432" t="s">
        <v>1402</v>
      </c>
    </row>
    <row r="6433" spans="1:11">
      <c r="A6433" t="s">
        <v>215</v>
      </c>
      <c r="B6433">
        <v>1987</v>
      </c>
      <c r="C6433" t="s">
        <v>4</v>
      </c>
      <c r="D6433" t="s">
        <v>209</v>
      </c>
      <c r="E6433">
        <v>7161</v>
      </c>
      <c r="F6433" t="s">
        <v>22</v>
      </c>
      <c r="G6433">
        <v>0</v>
      </c>
      <c r="H6433">
        <v>0</v>
      </c>
      <c r="I6433">
        <v>1</v>
      </c>
      <c r="J6433">
        <v>1</v>
      </c>
      <c r="K6433" t="s">
        <v>1401</v>
      </c>
    </row>
    <row r="6434" spans="1:11">
      <c r="A6434" t="s">
        <v>215</v>
      </c>
      <c r="B6434">
        <v>1987</v>
      </c>
      <c r="C6434" t="s">
        <v>4</v>
      </c>
      <c r="D6434" t="s">
        <v>209</v>
      </c>
      <c r="E6434">
        <v>7161</v>
      </c>
      <c r="F6434" t="s">
        <v>7</v>
      </c>
      <c r="G6434">
        <v>0</v>
      </c>
      <c r="H6434">
        <v>0</v>
      </c>
      <c r="I6434">
        <v>1</v>
      </c>
      <c r="J6434">
        <v>1</v>
      </c>
      <c r="K6434" t="s">
        <v>1401</v>
      </c>
    </row>
    <row r="6435" spans="1:11">
      <c r="A6435" t="s">
        <v>215</v>
      </c>
      <c r="B6435">
        <v>1987</v>
      </c>
      <c r="C6435" t="s">
        <v>4</v>
      </c>
      <c r="D6435" t="s">
        <v>209</v>
      </c>
      <c r="E6435">
        <v>7161</v>
      </c>
      <c r="F6435" t="s">
        <v>238</v>
      </c>
      <c r="G6435">
        <v>0</v>
      </c>
      <c r="H6435">
        <v>0</v>
      </c>
      <c r="I6435">
        <v>1</v>
      </c>
      <c r="J6435">
        <v>1</v>
      </c>
      <c r="K6435" t="s">
        <v>1401</v>
      </c>
    </row>
    <row r="6436" spans="1:11">
      <c r="A6436" t="s">
        <v>215</v>
      </c>
      <c r="B6436">
        <v>1987</v>
      </c>
      <c r="C6436" t="s">
        <v>4</v>
      </c>
      <c r="D6436" t="s">
        <v>209</v>
      </c>
      <c r="E6436">
        <v>7161</v>
      </c>
      <c r="F6436" t="s">
        <v>236</v>
      </c>
      <c r="G6436">
        <v>0</v>
      </c>
      <c r="H6436">
        <v>0</v>
      </c>
      <c r="I6436">
        <v>1</v>
      </c>
      <c r="J6436">
        <v>1</v>
      </c>
      <c r="K6436" t="s">
        <v>1401</v>
      </c>
    </row>
    <row r="6437" spans="1:11">
      <c r="A6437" t="s">
        <v>215</v>
      </c>
      <c r="B6437">
        <v>1987</v>
      </c>
      <c r="C6437" t="s">
        <v>4</v>
      </c>
      <c r="D6437" t="s">
        <v>209</v>
      </c>
      <c r="E6437">
        <v>7161</v>
      </c>
      <c r="F6437" t="s">
        <v>239</v>
      </c>
      <c r="G6437">
        <v>0</v>
      </c>
      <c r="H6437">
        <v>0</v>
      </c>
      <c r="I6437">
        <v>1</v>
      </c>
      <c r="J6437">
        <v>1</v>
      </c>
      <c r="K6437" t="s">
        <v>1401</v>
      </c>
    </row>
    <row r="6438" spans="1:11">
      <c r="A6438" t="s">
        <v>215</v>
      </c>
      <c r="B6438">
        <v>1987</v>
      </c>
      <c r="C6438" t="s">
        <v>4</v>
      </c>
      <c r="D6438" t="s">
        <v>209</v>
      </c>
      <c r="E6438">
        <v>7161</v>
      </c>
      <c r="F6438" t="s">
        <v>237</v>
      </c>
      <c r="G6438">
        <v>0</v>
      </c>
      <c r="H6438">
        <v>0</v>
      </c>
      <c r="I6438">
        <v>1</v>
      </c>
      <c r="J6438">
        <v>1</v>
      </c>
      <c r="K6438" t="s">
        <v>1401</v>
      </c>
    </row>
    <row r="6439" spans="1:11">
      <c r="A6439" t="s">
        <v>215</v>
      </c>
      <c r="B6439">
        <v>1987</v>
      </c>
      <c r="C6439" t="s">
        <v>4</v>
      </c>
      <c r="D6439" t="s">
        <v>209</v>
      </c>
      <c r="E6439">
        <v>7161</v>
      </c>
      <c r="F6439" t="s">
        <v>240</v>
      </c>
      <c r="G6439">
        <v>0</v>
      </c>
      <c r="H6439">
        <v>0</v>
      </c>
      <c r="I6439">
        <v>1</v>
      </c>
      <c r="J6439">
        <v>1</v>
      </c>
      <c r="K6439" t="s">
        <v>1401</v>
      </c>
    </row>
    <row r="6440" spans="1:11">
      <c r="A6440" t="s">
        <v>215</v>
      </c>
      <c r="B6440">
        <v>1987</v>
      </c>
      <c r="C6440" t="s">
        <v>4</v>
      </c>
      <c r="D6440" t="s">
        <v>209</v>
      </c>
      <c r="E6440">
        <v>7161</v>
      </c>
      <c r="F6440" t="s">
        <v>241</v>
      </c>
      <c r="G6440">
        <v>21792.008000000002</v>
      </c>
      <c r="H6440">
        <v>3.0431515151515152</v>
      </c>
      <c r="I6440">
        <v>1</v>
      </c>
      <c r="J6440">
        <v>1</v>
      </c>
      <c r="K6440" t="s">
        <v>1403</v>
      </c>
    </row>
    <row r="6441" spans="1:11">
      <c r="A6441" t="s">
        <v>215</v>
      </c>
      <c r="B6441">
        <v>1987</v>
      </c>
      <c r="C6441" t="s">
        <v>4</v>
      </c>
      <c r="D6441" t="s">
        <v>209</v>
      </c>
      <c r="E6441">
        <v>7161</v>
      </c>
      <c r="F6441" t="s">
        <v>242</v>
      </c>
      <c r="G6441">
        <v>128099.43999999999</v>
      </c>
      <c r="H6441">
        <v>17.888484848484847</v>
      </c>
      <c r="I6441">
        <v>1</v>
      </c>
      <c r="J6441">
        <v>1</v>
      </c>
      <c r="K6441" t="s">
        <v>1403</v>
      </c>
    </row>
    <row r="6442" spans="1:11">
      <c r="A6442" t="s">
        <v>38</v>
      </c>
      <c r="B6442">
        <v>1987</v>
      </c>
      <c r="C6442" t="s">
        <v>4</v>
      </c>
      <c r="D6442" t="s">
        <v>5</v>
      </c>
      <c r="E6442">
        <v>7969</v>
      </c>
      <c r="F6442" t="s">
        <v>235</v>
      </c>
      <c r="G6442">
        <v>51267.68128161889</v>
      </c>
      <c r="H6442">
        <v>6.4333895446880272</v>
      </c>
      <c r="I6442">
        <v>1</v>
      </c>
      <c r="J6442">
        <v>0</v>
      </c>
      <c r="K6442" t="s">
        <v>1402</v>
      </c>
    </row>
    <row r="6443" spans="1:11">
      <c r="A6443" t="s">
        <v>38</v>
      </c>
      <c r="B6443">
        <v>1987</v>
      </c>
      <c r="C6443" t="s">
        <v>4</v>
      </c>
      <c r="D6443" t="s">
        <v>5</v>
      </c>
      <c r="E6443">
        <v>7969</v>
      </c>
      <c r="F6443" t="s">
        <v>233</v>
      </c>
      <c r="G6443">
        <v>24854.410623946038</v>
      </c>
      <c r="H6443">
        <v>3.1188870151770658</v>
      </c>
      <c r="I6443">
        <v>1</v>
      </c>
      <c r="J6443">
        <v>0</v>
      </c>
      <c r="K6443" t="s">
        <v>1402</v>
      </c>
    </row>
    <row r="6444" spans="1:11">
      <c r="A6444" t="s">
        <v>38</v>
      </c>
      <c r="B6444">
        <v>1987</v>
      </c>
      <c r="C6444" t="s">
        <v>4</v>
      </c>
      <c r="D6444" t="s">
        <v>5</v>
      </c>
      <c r="E6444">
        <v>7969</v>
      </c>
      <c r="F6444" t="s">
        <v>234</v>
      </c>
      <c r="G6444">
        <v>26440.14755480607</v>
      </c>
      <c r="H6444">
        <v>3.3178752107925802</v>
      </c>
      <c r="I6444">
        <v>1</v>
      </c>
      <c r="J6444">
        <v>0</v>
      </c>
      <c r="K6444" t="s">
        <v>1402</v>
      </c>
    </row>
    <row r="6445" spans="1:11">
      <c r="A6445" t="s">
        <v>38</v>
      </c>
      <c r="B6445">
        <v>1987</v>
      </c>
      <c r="C6445" t="s">
        <v>4</v>
      </c>
      <c r="D6445" t="s">
        <v>5</v>
      </c>
      <c r="E6445">
        <v>7969</v>
      </c>
      <c r="F6445" t="s">
        <v>231</v>
      </c>
      <c r="G6445">
        <v>106936.45446880269</v>
      </c>
      <c r="H6445">
        <v>13.419055649241146</v>
      </c>
      <c r="I6445">
        <v>1</v>
      </c>
      <c r="J6445">
        <v>0</v>
      </c>
      <c r="K6445" t="s">
        <v>1402</v>
      </c>
    </row>
    <row r="6446" spans="1:11">
      <c r="A6446" t="s">
        <v>38</v>
      </c>
      <c r="B6446">
        <v>1987</v>
      </c>
      <c r="C6446" t="s">
        <v>4</v>
      </c>
      <c r="D6446" t="s">
        <v>5</v>
      </c>
      <c r="E6446">
        <v>7969</v>
      </c>
      <c r="F6446" t="s">
        <v>232</v>
      </c>
      <c r="G6446">
        <v>55709.088532883638</v>
      </c>
      <c r="H6446">
        <v>6.9907251264755477</v>
      </c>
      <c r="I6446">
        <v>1</v>
      </c>
      <c r="J6446">
        <v>0</v>
      </c>
      <c r="K6446" t="s">
        <v>1402</v>
      </c>
    </row>
    <row r="6447" spans="1:11">
      <c r="A6447" t="s">
        <v>38</v>
      </c>
      <c r="B6447">
        <v>1987</v>
      </c>
      <c r="C6447" t="s">
        <v>4</v>
      </c>
      <c r="D6447" t="s">
        <v>5</v>
      </c>
      <c r="E6447">
        <v>7969</v>
      </c>
      <c r="F6447" t="s">
        <v>22</v>
      </c>
      <c r="G6447">
        <v>9783.1905564924109</v>
      </c>
      <c r="H6447">
        <v>1.2276559865092749</v>
      </c>
      <c r="I6447">
        <v>1</v>
      </c>
      <c r="J6447">
        <v>0</v>
      </c>
      <c r="K6447" t="s">
        <v>1401</v>
      </c>
    </row>
    <row r="6448" spans="1:11">
      <c r="A6448" t="s">
        <v>38</v>
      </c>
      <c r="B6448">
        <v>1987</v>
      </c>
      <c r="C6448" t="s">
        <v>4</v>
      </c>
      <c r="D6448" t="s">
        <v>5</v>
      </c>
      <c r="E6448">
        <v>7969</v>
      </c>
      <c r="F6448" t="s">
        <v>7</v>
      </c>
      <c r="G6448">
        <v>9843.6635750421592</v>
      </c>
      <c r="H6448">
        <v>1.2352445193929174</v>
      </c>
      <c r="I6448">
        <v>1</v>
      </c>
      <c r="J6448">
        <v>0</v>
      </c>
      <c r="K6448" t="s">
        <v>1401</v>
      </c>
    </row>
    <row r="6449" spans="1:11">
      <c r="A6449" t="s">
        <v>38</v>
      </c>
      <c r="B6449">
        <v>1987</v>
      </c>
      <c r="C6449" t="s">
        <v>4</v>
      </c>
      <c r="D6449" t="s">
        <v>5</v>
      </c>
      <c r="E6449">
        <v>7969</v>
      </c>
      <c r="F6449" t="s">
        <v>238</v>
      </c>
      <c r="G6449">
        <v>58665.547217537947</v>
      </c>
      <c r="H6449">
        <v>7.3617200674536258</v>
      </c>
      <c r="I6449">
        <v>1</v>
      </c>
      <c r="J6449">
        <v>0</v>
      </c>
      <c r="K6449" t="s">
        <v>1401</v>
      </c>
    </row>
    <row r="6450" spans="1:11">
      <c r="A6450" t="s">
        <v>38</v>
      </c>
      <c r="B6450">
        <v>1987</v>
      </c>
      <c r="C6450" t="s">
        <v>4</v>
      </c>
      <c r="D6450" t="s">
        <v>5</v>
      </c>
      <c r="E6450">
        <v>7969</v>
      </c>
      <c r="F6450" t="s">
        <v>236</v>
      </c>
      <c r="G6450">
        <v>6054.0210792580101</v>
      </c>
      <c r="H6450">
        <v>0.7596964586846543</v>
      </c>
      <c r="I6450">
        <v>1</v>
      </c>
      <c r="J6450">
        <v>0</v>
      </c>
      <c r="K6450" t="s">
        <v>1401</v>
      </c>
    </row>
    <row r="6451" spans="1:11">
      <c r="A6451" t="s">
        <v>38</v>
      </c>
      <c r="B6451">
        <v>1987</v>
      </c>
      <c r="C6451" t="s">
        <v>4</v>
      </c>
      <c r="D6451" t="s">
        <v>5</v>
      </c>
      <c r="E6451">
        <v>7969</v>
      </c>
      <c r="F6451" t="s">
        <v>239</v>
      </c>
      <c r="G6451">
        <v>33.596121416526138</v>
      </c>
      <c r="H6451">
        <v>4.2158516020236085E-3</v>
      </c>
      <c r="I6451">
        <v>1</v>
      </c>
      <c r="J6451">
        <v>0</v>
      </c>
      <c r="K6451" t="s">
        <v>1401</v>
      </c>
    </row>
    <row r="6452" spans="1:11">
      <c r="A6452" t="s">
        <v>38</v>
      </c>
      <c r="B6452">
        <v>1987</v>
      </c>
      <c r="C6452" t="s">
        <v>4</v>
      </c>
      <c r="D6452" t="s">
        <v>5</v>
      </c>
      <c r="E6452">
        <v>7969</v>
      </c>
      <c r="F6452" t="s">
        <v>237</v>
      </c>
      <c r="G6452">
        <v>3729.1694772344013</v>
      </c>
      <c r="H6452">
        <v>0.46795952782462058</v>
      </c>
      <c r="I6452">
        <v>1</v>
      </c>
      <c r="J6452">
        <v>0</v>
      </c>
      <c r="K6452" t="s">
        <v>1401</v>
      </c>
    </row>
    <row r="6453" spans="1:11">
      <c r="A6453" t="s">
        <v>38</v>
      </c>
      <c r="B6453">
        <v>1987</v>
      </c>
      <c r="C6453" t="s">
        <v>4</v>
      </c>
      <c r="D6453" t="s">
        <v>5</v>
      </c>
      <c r="E6453">
        <v>7969</v>
      </c>
      <c r="F6453" t="s">
        <v>240</v>
      </c>
      <c r="G6453">
        <v>68448.737774030364</v>
      </c>
      <c r="H6453">
        <v>8.5893760539629014</v>
      </c>
      <c r="I6453">
        <v>1</v>
      </c>
      <c r="J6453">
        <v>0</v>
      </c>
      <c r="K6453" t="s">
        <v>1401</v>
      </c>
    </row>
    <row r="6454" spans="1:11">
      <c r="A6454" t="s">
        <v>38</v>
      </c>
      <c r="B6454">
        <v>1987</v>
      </c>
      <c r="C6454" t="s">
        <v>4</v>
      </c>
      <c r="D6454" t="s">
        <v>5</v>
      </c>
      <c r="E6454">
        <v>7969</v>
      </c>
      <c r="F6454" t="s">
        <v>241</v>
      </c>
      <c r="G6454">
        <v>58246.2676222597</v>
      </c>
      <c r="H6454">
        <v>7.3091062394603714</v>
      </c>
      <c r="I6454">
        <v>1</v>
      </c>
      <c r="J6454">
        <v>0</v>
      </c>
      <c r="K6454" t="s">
        <v>1403</v>
      </c>
    </row>
    <row r="6455" spans="1:11">
      <c r="A6455" t="s">
        <v>38</v>
      </c>
      <c r="B6455">
        <v>1987</v>
      </c>
      <c r="C6455" t="s">
        <v>4</v>
      </c>
      <c r="D6455" t="s">
        <v>5</v>
      </c>
      <c r="E6455">
        <v>7969</v>
      </c>
      <c r="F6455" t="s">
        <v>242</v>
      </c>
      <c r="G6455">
        <v>175385.19224283306</v>
      </c>
      <c r="H6455">
        <v>22.00843170320405</v>
      </c>
      <c r="I6455">
        <v>1</v>
      </c>
      <c r="J6455">
        <v>0</v>
      </c>
      <c r="K6455" t="s">
        <v>1403</v>
      </c>
    </row>
    <row r="6456" spans="1:11">
      <c r="A6456" t="s">
        <v>1226</v>
      </c>
      <c r="B6456">
        <v>1987</v>
      </c>
      <c r="C6456" t="s">
        <v>4</v>
      </c>
      <c r="D6456" t="s">
        <v>1049</v>
      </c>
      <c r="E6456">
        <v>17591</v>
      </c>
      <c r="F6456" t="s">
        <v>235</v>
      </c>
      <c r="G6456">
        <v>67081.282358156022</v>
      </c>
      <c r="H6456">
        <v>3.8133865248226946</v>
      </c>
      <c r="I6456">
        <v>0</v>
      </c>
      <c r="J6456">
        <v>1</v>
      </c>
      <c r="K6456" t="s">
        <v>1402</v>
      </c>
    </row>
    <row r="6457" spans="1:11">
      <c r="A6457" t="s">
        <v>1226</v>
      </c>
      <c r="B6457">
        <v>1987</v>
      </c>
      <c r="C6457" t="s">
        <v>4</v>
      </c>
      <c r="D6457" t="s">
        <v>1049</v>
      </c>
      <c r="E6457">
        <v>17591</v>
      </c>
      <c r="F6457" t="s">
        <v>233</v>
      </c>
      <c r="G6457">
        <v>31602.980053191488</v>
      </c>
      <c r="H6457">
        <v>1.7965425531914894</v>
      </c>
      <c r="I6457">
        <v>0</v>
      </c>
      <c r="J6457">
        <v>1</v>
      </c>
      <c r="K6457" t="s">
        <v>1402</v>
      </c>
    </row>
    <row r="6458" spans="1:11">
      <c r="A6458" t="s">
        <v>1226</v>
      </c>
      <c r="B6458">
        <v>1987</v>
      </c>
      <c r="C6458" t="s">
        <v>4</v>
      </c>
      <c r="D6458" t="s">
        <v>1049</v>
      </c>
      <c r="E6458">
        <v>17591</v>
      </c>
      <c r="F6458" t="s">
        <v>234</v>
      </c>
      <c r="G6458">
        <v>35509.492021276601</v>
      </c>
      <c r="H6458">
        <v>2.0186170212765959</v>
      </c>
      <c r="I6458">
        <v>0</v>
      </c>
      <c r="J6458">
        <v>1</v>
      </c>
      <c r="K6458" t="s">
        <v>1402</v>
      </c>
    </row>
    <row r="6459" spans="1:11">
      <c r="A6459" t="s">
        <v>1226</v>
      </c>
      <c r="B6459">
        <v>1987</v>
      </c>
      <c r="C6459" t="s">
        <v>4</v>
      </c>
      <c r="D6459" t="s">
        <v>1049</v>
      </c>
      <c r="E6459">
        <v>17591</v>
      </c>
      <c r="F6459" t="s">
        <v>231</v>
      </c>
      <c r="G6459">
        <v>135620.68395390071</v>
      </c>
      <c r="H6459">
        <v>7.7096631205673756</v>
      </c>
      <c r="I6459">
        <v>0</v>
      </c>
      <c r="J6459">
        <v>1</v>
      </c>
      <c r="K6459" t="s">
        <v>1402</v>
      </c>
    </row>
    <row r="6460" spans="1:11">
      <c r="A6460" t="s">
        <v>1226</v>
      </c>
      <c r="B6460">
        <v>1987</v>
      </c>
      <c r="C6460" t="s">
        <v>4</v>
      </c>
      <c r="D6460" t="s">
        <v>1049</v>
      </c>
      <c r="E6460">
        <v>17591</v>
      </c>
      <c r="F6460" t="s">
        <v>232</v>
      </c>
      <c r="G6460">
        <v>68593.983599290776</v>
      </c>
      <c r="H6460">
        <v>3.8993794326241131</v>
      </c>
      <c r="I6460">
        <v>0</v>
      </c>
      <c r="J6460">
        <v>1</v>
      </c>
      <c r="K6460" t="s">
        <v>1402</v>
      </c>
    </row>
    <row r="6461" spans="1:11">
      <c r="A6461" t="s">
        <v>1226</v>
      </c>
      <c r="B6461">
        <v>1987</v>
      </c>
      <c r="C6461" t="s">
        <v>4</v>
      </c>
      <c r="D6461" t="s">
        <v>1049</v>
      </c>
      <c r="E6461">
        <v>17591</v>
      </c>
      <c r="F6461" t="s">
        <v>22</v>
      </c>
      <c r="G6461">
        <v>51891.890514184393</v>
      </c>
      <c r="H6461">
        <v>2.9499113475177303</v>
      </c>
      <c r="I6461">
        <v>0</v>
      </c>
      <c r="J6461">
        <v>1</v>
      </c>
      <c r="K6461" t="s">
        <v>1401</v>
      </c>
    </row>
    <row r="6462" spans="1:11">
      <c r="A6462" t="s">
        <v>1226</v>
      </c>
      <c r="B6462">
        <v>1987</v>
      </c>
      <c r="C6462" t="s">
        <v>4</v>
      </c>
      <c r="D6462" t="s">
        <v>1049</v>
      </c>
      <c r="E6462">
        <v>17591</v>
      </c>
      <c r="F6462" t="s">
        <v>7</v>
      </c>
      <c r="G6462">
        <v>52406.520833333328</v>
      </c>
      <c r="H6462">
        <v>2.9791666666666665</v>
      </c>
      <c r="I6462">
        <v>0</v>
      </c>
      <c r="J6462">
        <v>1</v>
      </c>
      <c r="K6462" t="s">
        <v>1401</v>
      </c>
    </row>
    <row r="6463" spans="1:11">
      <c r="A6463" t="s">
        <v>1226</v>
      </c>
      <c r="B6463">
        <v>1987</v>
      </c>
      <c r="C6463" t="s">
        <v>4</v>
      </c>
      <c r="D6463" t="s">
        <v>1049</v>
      </c>
      <c r="E6463">
        <v>17591</v>
      </c>
      <c r="F6463" t="s">
        <v>238</v>
      </c>
      <c r="G6463">
        <v>229977.37322695038</v>
      </c>
      <c r="H6463">
        <v>13.073581560283689</v>
      </c>
      <c r="I6463">
        <v>0</v>
      </c>
      <c r="J6463">
        <v>1</v>
      </c>
      <c r="K6463" t="s">
        <v>1401</v>
      </c>
    </row>
    <row r="6464" spans="1:11">
      <c r="A6464" t="s">
        <v>1226</v>
      </c>
      <c r="B6464">
        <v>1987</v>
      </c>
      <c r="C6464" t="s">
        <v>4</v>
      </c>
      <c r="D6464" t="s">
        <v>1049</v>
      </c>
      <c r="E6464">
        <v>17591</v>
      </c>
      <c r="F6464" t="s">
        <v>236</v>
      </c>
      <c r="G6464">
        <v>35797.996897163117</v>
      </c>
      <c r="H6464">
        <v>2.0350177304964538</v>
      </c>
      <c r="I6464">
        <v>0</v>
      </c>
      <c r="J6464">
        <v>1</v>
      </c>
      <c r="K6464" t="s">
        <v>1401</v>
      </c>
    </row>
    <row r="6465" spans="1:11">
      <c r="A6465" t="s">
        <v>1226</v>
      </c>
      <c r="B6465">
        <v>1987</v>
      </c>
      <c r="C6465" t="s">
        <v>4</v>
      </c>
      <c r="D6465" t="s">
        <v>1049</v>
      </c>
      <c r="E6465">
        <v>17591</v>
      </c>
      <c r="F6465" t="s">
        <v>239</v>
      </c>
      <c r="G6465">
        <v>483.44060283687946</v>
      </c>
      <c r="H6465">
        <v>2.7482269503546101E-2</v>
      </c>
      <c r="I6465">
        <v>0</v>
      </c>
      <c r="J6465">
        <v>1</v>
      </c>
      <c r="K6465" t="s">
        <v>1401</v>
      </c>
    </row>
    <row r="6466" spans="1:11">
      <c r="A6466" t="s">
        <v>1226</v>
      </c>
      <c r="B6466">
        <v>1987</v>
      </c>
      <c r="C6466" t="s">
        <v>4</v>
      </c>
      <c r="D6466" t="s">
        <v>1049</v>
      </c>
      <c r="E6466">
        <v>17591</v>
      </c>
      <c r="F6466" t="s">
        <v>237</v>
      </c>
      <c r="G6466">
        <v>16101.691046099291</v>
      </c>
      <c r="H6466">
        <v>0.9153368794326241</v>
      </c>
      <c r="I6466">
        <v>0</v>
      </c>
      <c r="J6466">
        <v>1</v>
      </c>
      <c r="K6466" t="s">
        <v>1401</v>
      </c>
    </row>
    <row r="6467" spans="1:11">
      <c r="A6467" t="s">
        <v>1226</v>
      </c>
      <c r="B6467">
        <v>1987</v>
      </c>
      <c r="C6467" t="s">
        <v>4</v>
      </c>
      <c r="D6467" t="s">
        <v>1049</v>
      </c>
      <c r="E6467">
        <v>17591</v>
      </c>
      <c r="F6467" t="s">
        <v>240</v>
      </c>
      <c r="G6467">
        <v>281869.26374113478</v>
      </c>
      <c r="H6467">
        <v>16.023492907801419</v>
      </c>
      <c r="I6467">
        <v>0</v>
      </c>
      <c r="J6467">
        <v>1</v>
      </c>
      <c r="K6467" t="s">
        <v>1401</v>
      </c>
    </row>
    <row r="6468" spans="1:11">
      <c r="A6468" t="s">
        <v>1226</v>
      </c>
      <c r="B6468">
        <v>1987</v>
      </c>
      <c r="C6468" t="s">
        <v>4</v>
      </c>
      <c r="D6468" t="s">
        <v>1049</v>
      </c>
      <c r="E6468">
        <v>17591</v>
      </c>
      <c r="F6468" t="s">
        <v>241</v>
      </c>
      <c r="G6468">
        <v>90313.722296099295</v>
      </c>
      <c r="H6468">
        <v>5.1340868794326244</v>
      </c>
      <c r="I6468">
        <v>0</v>
      </c>
      <c r="J6468">
        <v>1</v>
      </c>
      <c r="K6468" t="s">
        <v>1403</v>
      </c>
    </row>
    <row r="6469" spans="1:11">
      <c r="A6469" t="s">
        <v>1226</v>
      </c>
      <c r="B6469">
        <v>1987</v>
      </c>
      <c r="C6469" t="s">
        <v>4</v>
      </c>
      <c r="D6469" t="s">
        <v>1049</v>
      </c>
      <c r="E6469">
        <v>17591</v>
      </c>
      <c r="F6469" t="s">
        <v>242</v>
      </c>
      <c r="G6469">
        <v>417489.94769503549</v>
      </c>
      <c r="H6469">
        <v>23.733156028368796</v>
      </c>
      <c r="I6469">
        <v>0</v>
      </c>
      <c r="J6469">
        <v>1</v>
      </c>
      <c r="K6469" t="s">
        <v>1403</v>
      </c>
    </row>
    <row r="6470" spans="1:11">
      <c r="A6470" t="s">
        <v>39</v>
      </c>
      <c r="B6470">
        <v>1987</v>
      </c>
      <c r="C6470" t="s">
        <v>4</v>
      </c>
      <c r="D6470" t="s">
        <v>6</v>
      </c>
      <c r="E6470">
        <v>9622</v>
      </c>
      <c r="F6470" t="s">
        <v>235</v>
      </c>
      <c r="G6470">
        <v>8749.7252336448601</v>
      </c>
      <c r="H6470">
        <v>0.90934579439252339</v>
      </c>
      <c r="I6470">
        <v>1</v>
      </c>
      <c r="J6470">
        <v>0</v>
      </c>
      <c r="K6470" t="s">
        <v>1402</v>
      </c>
    </row>
    <row r="6471" spans="1:11">
      <c r="A6471" t="s">
        <v>39</v>
      </c>
      <c r="B6471">
        <v>1987</v>
      </c>
      <c r="C6471" t="s">
        <v>4</v>
      </c>
      <c r="D6471" t="s">
        <v>6</v>
      </c>
      <c r="E6471">
        <v>9622</v>
      </c>
      <c r="F6471" t="s">
        <v>233</v>
      </c>
      <c r="G6471">
        <v>3183.3532710280379</v>
      </c>
      <c r="H6471">
        <v>0.33084112149532713</v>
      </c>
      <c r="I6471">
        <v>1</v>
      </c>
      <c r="J6471">
        <v>0</v>
      </c>
      <c r="K6471" t="s">
        <v>1402</v>
      </c>
    </row>
    <row r="6472" spans="1:11">
      <c r="A6472" t="s">
        <v>39</v>
      </c>
      <c r="B6472">
        <v>1987</v>
      </c>
      <c r="C6472" t="s">
        <v>4</v>
      </c>
      <c r="D6472" t="s">
        <v>6</v>
      </c>
      <c r="E6472">
        <v>9622</v>
      </c>
      <c r="F6472" t="s">
        <v>234</v>
      </c>
      <c r="G6472">
        <v>5566.3719626168231</v>
      </c>
      <c r="H6472">
        <v>0.57850467289719631</v>
      </c>
      <c r="I6472">
        <v>1</v>
      </c>
      <c r="J6472">
        <v>0</v>
      </c>
      <c r="K6472" t="s">
        <v>1402</v>
      </c>
    </row>
    <row r="6473" spans="1:11">
      <c r="A6473" t="s">
        <v>39</v>
      </c>
      <c r="B6473">
        <v>1987</v>
      </c>
      <c r="C6473" t="s">
        <v>4</v>
      </c>
      <c r="D6473" t="s">
        <v>6</v>
      </c>
      <c r="E6473">
        <v>9622</v>
      </c>
      <c r="F6473" t="s">
        <v>231</v>
      </c>
      <c r="G6473">
        <v>13290.94953271028</v>
      </c>
      <c r="H6473">
        <v>1.3813084112149532</v>
      </c>
      <c r="I6473">
        <v>1</v>
      </c>
      <c r="J6473">
        <v>0</v>
      </c>
      <c r="K6473" t="s">
        <v>1402</v>
      </c>
    </row>
    <row r="6474" spans="1:11">
      <c r="A6474" t="s">
        <v>39</v>
      </c>
      <c r="B6474">
        <v>1987</v>
      </c>
      <c r="C6474" t="s">
        <v>4</v>
      </c>
      <c r="D6474" t="s">
        <v>6</v>
      </c>
      <c r="E6474">
        <v>9622</v>
      </c>
      <c r="F6474" t="s">
        <v>232</v>
      </c>
      <c r="G6474">
        <v>4550.2168224299066</v>
      </c>
      <c r="H6474">
        <v>0.47289719626168225</v>
      </c>
      <c r="I6474">
        <v>1</v>
      </c>
      <c r="J6474">
        <v>0</v>
      </c>
      <c r="K6474" t="s">
        <v>1402</v>
      </c>
    </row>
    <row r="6475" spans="1:11">
      <c r="A6475" t="s">
        <v>39</v>
      </c>
      <c r="B6475">
        <v>1987</v>
      </c>
      <c r="C6475" t="s">
        <v>4</v>
      </c>
      <c r="D6475" t="s">
        <v>6</v>
      </c>
      <c r="E6475">
        <v>9622</v>
      </c>
      <c r="F6475" t="s">
        <v>22</v>
      </c>
      <c r="G6475">
        <v>46752.128971962615</v>
      </c>
      <c r="H6475">
        <v>4.8588785046728971</v>
      </c>
      <c r="I6475">
        <v>1</v>
      </c>
      <c r="J6475">
        <v>0</v>
      </c>
      <c r="K6475" t="s">
        <v>1401</v>
      </c>
    </row>
    <row r="6476" spans="1:11">
      <c r="A6476" t="s">
        <v>39</v>
      </c>
      <c r="B6476">
        <v>1987</v>
      </c>
      <c r="C6476" t="s">
        <v>4</v>
      </c>
      <c r="D6476" t="s">
        <v>6</v>
      </c>
      <c r="E6476">
        <v>9622</v>
      </c>
      <c r="F6476" t="s">
        <v>7</v>
      </c>
      <c r="G6476">
        <v>47264.702803738321</v>
      </c>
      <c r="H6476">
        <v>4.9121495327102807</v>
      </c>
      <c r="I6476">
        <v>1</v>
      </c>
      <c r="J6476">
        <v>0</v>
      </c>
      <c r="K6476" t="s">
        <v>1401</v>
      </c>
    </row>
    <row r="6477" spans="1:11">
      <c r="A6477" t="s">
        <v>39</v>
      </c>
      <c r="B6477">
        <v>1987</v>
      </c>
      <c r="C6477" t="s">
        <v>4</v>
      </c>
      <c r="D6477" t="s">
        <v>6</v>
      </c>
      <c r="E6477">
        <v>9622</v>
      </c>
      <c r="F6477" t="s">
        <v>238</v>
      </c>
      <c r="G6477">
        <v>186711.76261682241</v>
      </c>
      <c r="H6477">
        <v>19.40467289719626</v>
      </c>
      <c r="I6477">
        <v>1</v>
      </c>
      <c r="J6477">
        <v>0</v>
      </c>
      <c r="K6477" t="s">
        <v>1401</v>
      </c>
    </row>
    <row r="6478" spans="1:11">
      <c r="A6478" t="s">
        <v>39</v>
      </c>
      <c r="B6478">
        <v>1987</v>
      </c>
      <c r="C6478" t="s">
        <v>4</v>
      </c>
      <c r="D6478" t="s">
        <v>6</v>
      </c>
      <c r="E6478">
        <v>9622</v>
      </c>
      <c r="F6478" t="s">
        <v>236</v>
      </c>
      <c r="G6478">
        <v>33182.411214953274</v>
      </c>
      <c r="H6478">
        <v>3.448598130841122</v>
      </c>
      <c r="I6478">
        <v>1</v>
      </c>
      <c r="J6478">
        <v>0</v>
      </c>
      <c r="K6478" t="s">
        <v>1401</v>
      </c>
    </row>
    <row r="6479" spans="1:11">
      <c r="A6479" t="s">
        <v>39</v>
      </c>
      <c r="B6479">
        <v>1987</v>
      </c>
      <c r="C6479" t="s">
        <v>4</v>
      </c>
      <c r="D6479" t="s">
        <v>6</v>
      </c>
      <c r="E6479">
        <v>9622</v>
      </c>
      <c r="F6479" t="s">
        <v>239</v>
      </c>
      <c r="G6479">
        <v>512.57383177570091</v>
      </c>
      <c r="H6479">
        <v>5.3271028037383178E-2</v>
      </c>
      <c r="I6479">
        <v>1</v>
      </c>
      <c r="J6479">
        <v>0</v>
      </c>
      <c r="K6479" t="s">
        <v>1401</v>
      </c>
    </row>
    <row r="6480" spans="1:11">
      <c r="A6480" t="s">
        <v>39</v>
      </c>
      <c r="B6480">
        <v>1987</v>
      </c>
      <c r="C6480" t="s">
        <v>4</v>
      </c>
      <c r="D6480" t="s">
        <v>6</v>
      </c>
      <c r="E6480">
        <v>9622</v>
      </c>
      <c r="F6480" t="s">
        <v>237</v>
      </c>
      <c r="G6480">
        <v>13578.710280373833</v>
      </c>
      <c r="H6480">
        <v>1.4112149532710281</v>
      </c>
      <c r="I6480">
        <v>1</v>
      </c>
      <c r="J6480">
        <v>0</v>
      </c>
      <c r="K6480" t="s">
        <v>1401</v>
      </c>
    </row>
    <row r="6481" spans="1:11">
      <c r="A6481" t="s">
        <v>39</v>
      </c>
      <c r="B6481">
        <v>1987</v>
      </c>
      <c r="C6481" t="s">
        <v>4</v>
      </c>
      <c r="D6481" t="s">
        <v>6</v>
      </c>
      <c r="E6481">
        <v>9622</v>
      </c>
      <c r="F6481" t="s">
        <v>240</v>
      </c>
      <c r="G6481">
        <v>233463.89158878505</v>
      </c>
      <c r="H6481">
        <v>24.263551401869158</v>
      </c>
      <c r="I6481">
        <v>1</v>
      </c>
      <c r="J6481">
        <v>0</v>
      </c>
      <c r="K6481" t="s">
        <v>1401</v>
      </c>
    </row>
    <row r="6482" spans="1:11">
      <c r="A6482" t="s">
        <v>39</v>
      </c>
      <c r="B6482">
        <v>1987</v>
      </c>
      <c r="C6482" t="s">
        <v>4</v>
      </c>
      <c r="D6482" t="s">
        <v>6</v>
      </c>
      <c r="E6482">
        <v>9622</v>
      </c>
      <c r="F6482" t="s">
        <v>241</v>
      </c>
      <c r="G6482">
        <v>26203.313831775704</v>
      </c>
      <c r="H6482">
        <v>2.7232710280373835</v>
      </c>
      <c r="I6482">
        <v>1</v>
      </c>
      <c r="J6482">
        <v>0</v>
      </c>
      <c r="K6482" t="s">
        <v>1403</v>
      </c>
    </row>
    <row r="6483" spans="1:11">
      <c r="A6483" t="s">
        <v>39</v>
      </c>
      <c r="B6483">
        <v>1987</v>
      </c>
      <c r="C6483" t="s">
        <v>4</v>
      </c>
      <c r="D6483" t="s">
        <v>6</v>
      </c>
      <c r="E6483">
        <v>9622</v>
      </c>
      <c r="F6483" t="s">
        <v>242</v>
      </c>
      <c r="G6483">
        <v>246754.84112149532</v>
      </c>
      <c r="H6483">
        <v>25.644859813084111</v>
      </c>
      <c r="I6483">
        <v>1</v>
      </c>
      <c r="J6483">
        <v>0</v>
      </c>
      <c r="K6483" t="s">
        <v>1403</v>
      </c>
    </row>
    <row r="6484" spans="1:11">
      <c r="A6484" t="s">
        <v>120</v>
      </c>
      <c r="B6484">
        <v>1987</v>
      </c>
      <c r="C6484" t="s">
        <v>4</v>
      </c>
      <c r="D6484" t="s">
        <v>8</v>
      </c>
      <c r="E6484">
        <v>9676</v>
      </c>
      <c r="F6484" t="s">
        <v>235</v>
      </c>
      <c r="G6484">
        <v>0</v>
      </c>
      <c r="H6484">
        <v>0</v>
      </c>
      <c r="I6484">
        <v>1</v>
      </c>
      <c r="J6484">
        <v>0</v>
      </c>
      <c r="K6484" t="s">
        <v>1402</v>
      </c>
    </row>
    <row r="6485" spans="1:11">
      <c r="A6485" t="s">
        <v>120</v>
      </c>
      <c r="B6485">
        <v>1987</v>
      </c>
      <c r="C6485" t="s">
        <v>4</v>
      </c>
      <c r="D6485" t="s">
        <v>8</v>
      </c>
      <c r="E6485">
        <v>9676</v>
      </c>
      <c r="F6485" t="s">
        <v>233</v>
      </c>
      <c r="G6485">
        <v>0</v>
      </c>
      <c r="H6485">
        <v>0</v>
      </c>
      <c r="I6485">
        <v>1</v>
      </c>
      <c r="J6485">
        <v>0</v>
      </c>
      <c r="K6485" t="s">
        <v>1402</v>
      </c>
    </row>
    <row r="6486" spans="1:11">
      <c r="A6486" t="s">
        <v>120</v>
      </c>
      <c r="B6486">
        <v>1987</v>
      </c>
      <c r="C6486" t="s">
        <v>4</v>
      </c>
      <c r="D6486" t="s">
        <v>8</v>
      </c>
      <c r="E6486">
        <v>9676</v>
      </c>
      <c r="F6486" t="s">
        <v>234</v>
      </c>
      <c r="G6486">
        <v>0</v>
      </c>
      <c r="H6486">
        <v>0</v>
      </c>
      <c r="I6486">
        <v>1</v>
      </c>
      <c r="J6486">
        <v>0</v>
      </c>
      <c r="K6486" t="s">
        <v>1402</v>
      </c>
    </row>
    <row r="6487" spans="1:11">
      <c r="A6487" t="s">
        <v>120</v>
      </c>
      <c r="B6487">
        <v>1987</v>
      </c>
      <c r="C6487" t="s">
        <v>4</v>
      </c>
      <c r="D6487" t="s">
        <v>8</v>
      </c>
      <c r="E6487">
        <v>9676</v>
      </c>
      <c r="F6487" t="s">
        <v>231</v>
      </c>
      <c r="G6487">
        <v>0</v>
      </c>
      <c r="H6487">
        <v>0</v>
      </c>
      <c r="I6487">
        <v>1</v>
      </c>
      <c r="J6487">
        <v>0</v>
      </c>
      <c r="K6487" t="s">
        <v>1402</v>
      </c>
    </row>
    <row r="6488" spans="1:11">
      <c r="A6488" t="s">
        <v>120</v>
      </c>
      <c r="B6488">
        <v>1987</v>
      </c>
      <c r="C6488" t="s">
        <v>4</v>
      </c>
      <c r="D6488" t="s">
        <v>8</v>
      </c>
      <c r="E6488">
        <v>9676</v>
      </c>
      <c r="F6488" t="s">
        <v>232</v>
      </c>
      <c r="G6488">
        <v>0</v>
      </c>
      <c r="H6488">
        <v>0</v>
      </c>
      <c r="I6488">
        <v>1</v>
      </c>
      <c r="J6488">
        <v>0</v>
      </c>
      <c r="K6488" t="s">
        <v>1402</v>
      </c>
    </row>
    <row r="6489" spans="1:11">
      <c r="A6489" t="s">
        <v>120</v>
      </c>
      <c r="B6489">
        <v>1987</v>
      </c>
      <c r="C6489" t="s">
        <v>4</v>
      </c>
      <c r="D6489" t="s">
        <v>8</v>
      </c>
      <c r="E6489">
        <v>9676</v>
      </c>
      <c r="F6489" t="s">
        <v>22</v>
      </c>
      <c r="G6489">
        <v>89146.098360655727</v>
      </c>
      <c r="H6489">
        <v>9.2131147540983598</v>
      </c>
      <c r="I6489">
        <v>1</v>
      </c>
      <c r="J6489">
        <v>0</v>
      </c>
      <c r="K6489" t="s">
        <v>1401</v>
      </c>
    </row>
    <row r="6490" spans="1:11">
      <c r="A6490" t="s">
        <v>120</v>
      </c>
      <c r="B6490">
        <v>1987</v>
      </c>
      <c r="C6490" t="s">
        <v>4</v>
      </c>
      <c r="D6490" t="s">
        <v>8</v>
      </c>
      <c r="E6490">
        <v>9676</v>
      </c>
      <c r="F6490" t="s">
        <v>7</v>
      </c>
      <c r="G6490">
        <v>92159.93442622952</v>
      </c>
      <c r="H6490">
        <v>9.5245901639344268</v>
      </c>
      <c r="I6490">
        <v>1</v>
      </c>
      <c r="J6490">
        <v>0</v>
      </c>
      <c r="K6490" t="s">
        <v>1401</v>
      </c>
    </row>
    <row r="6491" spans="1:11">
      <c r="A6491" t="s">
        <v>120</v>
      </c>
      <c r="B6491">
        <v>1987</v>
      </c>
      <c r="C6491" t="s">
        <v>4</v>
      </c>
      <c r="D6491" t="s">
        <v>8</v>
      </c>
      <c r="E6491">
        <v>9676</v>
      </c>
      <c r="F6491" t="s">
        <v>238</v>
      </c>
      <c r="G6491">
        <v>180123.57078986586</v>
      </c>
      <c r="H6491">
        <v>18.615499254843517</v>
      </c>
      <c r="I6491">
        <v>1</v>
      </c>
      <c r="J6491">
        <v>0</v>
      </c>
      <c r="K6491" t="s">
        <v>1401</v>
      </c>
    </row>
    <row r="6492" spans="1:11">
      <c r="A6492" t="s">
        <v>120</v>
      </c>
      <c r="B6492">
        <v>1987</v>
      </c>
      <c r="C6492" t="s">
        <v>4</v>
      </c>
      <c r="D6492" t="s">
        <v>8</v>
      </c>
      <c r="E6492">
        <v>9676</v>
      </c>
      <c r="F6492" t="s">
        <v>236</v>
      </c>
      <c r="G6492">
        <v>65540.119225037255</v>
      </c>
      <c r="H6492">
        <v>6.773472429210134</v>
      </c>
      <c r="I6492">
        <v>1</v>
      </c>
      <c r="J6492">
        <v>0</v>
      </c>
      <c r="K6492" t="s">
        <v>1401</v>
      </c>
    </row>
    <row r="6493" spans="1:11">
      <c r="A6493" t="s">
        <v>120</v>
      </c>
      <c r="B6493">
        <v>1987</v>
      </c>
      <c r="C6493" t="s">
        <v>4</v>
      </c>
      <c r="D6493" t="s">
        <v>8</v>
      </c>
      <c r="E6493">
        <v>9676</v>
      </c>
      <c r="F6493" t="s">
        <v>239</v>
      </c>
      <c r="G6493">
        <v>3042.6766020864384</v>
      </c>
      <c r="H6493">
        <v>0.31445603576751119</v>
      </c>
      <c r="I6493">
        <v>1</v>
      </c>
      <c r="J6493">
        <v>0</v>
      </c>
      <c r="K6493" t="s">
        <v>1401</v>
      </c>
    </row>
    <row r="6494" spans="1:11">
      <c r="A6494" t="s">
        <v>120</v>
      </c>
      <c r="B6494">
        <v>1987</v>
      </c>
      <c r="C6494" t="s">
        <v>4</v>
      </c>
      <c r="D6494" t="s">
        <v>8</v>
      </c>
      <c r="E6494">
        <v>9676</v>
      </c>
      <c r="F6494" t="s">
        <v>237</v>
      </c>
      <c r="G6494">
        <v>23605.97913561848</v>
      </c>
      <c r="H6494">
        <v>2.4396423248882266</v>
      </c>
      <c r="I6494">
        <v>1</v>
      </c>
      <c r="J6494">
        <v>0</v>
      </c>
      <c r="K6494" t="s">
        <v>1401</v>
      </c>
    </row>
    <row r="6495" spans="1:11">
      <c r="A6495" t="s">
        <v>120</v>
      </c>
      <c r="B6495">
        <v>1987</v>
      </c>
      <c r="C6495" t="s">
        <v>4</v>
      </c>
      <c r="D6495" t="s">
        <v>8</v>
      </c>
      <c r="E6495">
        <v>9676</v>
      </c>
      <c r="F6495" t="s">
        <v>240</v>
      </c>
      <c r="G6495">
        <v>269255.2488822653</v>
      </c>
      <c r="H6495">
        <v>27.827123695976159</v>
      </c>
      <c r="I6495">
        <v>1</v>
      </c>
      <c r="J6495">
        <v>0</v>
      </c>
      <c r="K6495" t="s">
        <v>1401</v>
      </c>
    </row>
    <row r="6496" spans="1:11">
      <c r="A6496" t="s">
        <v>120</v>
      </c>
      <c r="B6496">
        <v>1987</v>
      </c>
      <c r="C6496" t="s">
        <v>4</v>
      </c>
      <c r="D6496" t="s">
        <v>8</v>
      </c>
      <c r="E6496">
        <v>9676</v>
      </c>
      <c r="F6496" t="s">
        <v>241</v>
      </c>
      <c r="G6496">
        <v>30159.991058122207</v>
      </c>
      <c r="H6496">
        <v>3.1169895678092399</v>
      </c>
      <c r="I6496">
        <v>1</v>
      </c>
      <c r="J6496">
        <v>0</v>
      </c>
      <c r="K6496" t="s">
        <v>1403</v>
      </c>
    </row>
    <row r="6497" spans="1:11">
      <c r="A6497" t="s">
        <v>120</v>
      </c>
      <c r="B6497">
        <v>1987</v>
      </c>
      <c r="C6497" t="s">
        <v>4</v>
      </c>
      <c r="D6497" t="s">
        <v>8</v>
      </c>
      <c r="E6497">
        <v>9676</v>
      </c>
      <c r="F6497" t="s">
        <v>242</v>
      </c>
      <c r="G6497">
        <v>269255.2488822653</v>
      </c>
      <c r="H6497">
        <v>27.827123695976159</v>
      </c>
      <c r="I6497">
        <v>1</v>
      </c>
      <c r="J6497">
        <v>0</v>
      </c>
      <c r="K6497" t="s">
        <v>1403</v>
      </c>
    </row>
    <row r="6498" spans="1:11">
      <c r="A6498" t="s">
        <v>1227</v>
      </c>
      <c r="B6498">
        <v>1987</v>
      </c>
      <c r="C6498" t="s">
        <v>4</v>
      </c>
      <c r="D6498" t="s">
        <v>1051</v>
      </c>
      <c r="E6498">
        <v>18055</v>
      </c>
      <c r="F6498" t="s">
        <v>235</v>
      </c>
      <c r="G6498">
        <v>0</v>
      </c>
      <c r="H6498">
        <v>0</v>
      </c>
      <c r="I6498">
        <v>0</v>
      </c>
      <c r="J6498">
        <v>1</v>
      </c>
      <c r="K6498" t="s">
        <v>1402</v>
      </c>
    </row>
    <row r="6499" spans="1:11">
      <c r="A6499" t="s">
        <v>1227</v>
      </c>
      <c r="B6499">
        <v>1987</v>
      </c>
      <c r="C6499" t="s">
        <v>4</v>
      </c>
      <c r="D6499" t="s">
        <v>1051</v>
      </c>
      <c r="E6499">
        <v>18055</v>
      </c>
      <c r="F6499" t="s">
        <v>233</v>
      </c>
      <c r="G6499">
        <v>0</v>
      </c>
      <c r="H6499">
        <v>0</v>
      </c>
      <c r="I6499">
        <v>0</v>
      </c>
      <c r="J6499">
        <v>1</v>
      </c>
      <c r="K6499" t="s">
        <v>1402</v>
      </c>
    </row>
    <row r="6500" spans="1:11">
      <c r="A6500" t="s">
        <v>1227</v>
      </c>
      <c r="B6500">
        <v>1987</v>
      </c>
      <c r="C6500" t="s">
        <v>4</v>
      </c>
      <c r="D6500" t="s">
        <v>1051</v>
      </c>
      <c r="E6500">
        <v>18055</v>
      </c>
      <c r="F6500" t="s">
        <v>234</v>
      </c>
      <c r="G6500">
        <v>0</v>
      </c>
      <c r="H6500">
        <v>0</v>
      </c>
      <c r="I6500">
        <v>0</v>
      </c>
      <c r="J6500">
        <v>1</v>
      </c>
      <c r="K6500" t="s">
        <v>1402</v>
      </c>
    </row>
    <row r="6501" spans="1:11">
      <c r="A6501" t="s">
        <v>1227</v>
      </c>
      <c r="B6501">
        <v>1987</v>
      </c>
      <c r="C6501" t="s">
        <v>4</v>
      </c>
      <c r="D6501" t="s">
        <v>1051</v>
      </c>
      <c r="E6501">
        <v>18055</v>
      </c>
      <c r="F6501" t="s">
        <v>231</v>
      </c>
      <c r="G6501">
        <v>0</v>
      </c>
      <c r="H6501">
        <v>0</v>
      </c>
      <c r="I6501">
        <v>0</v>
      </c>
      <c r="J6501">
        <v>1</v>
      </c>
      <c r="K6501" t="s">
        <v>1402</v>
      </c>
    </row>
    <row r="6502" spans="1:11">
      <c r="A6502" t="s">
        <v>1227</v>
      </c>
      <c r="B6502">
        <v>1987</v>
      </c>
      <c r="C6502" t="s">
        <v>4</v>
      </c>
      <c r="D6502" t="s">
        <v>1051</v>
      </c>
      <c r="E6502">
        <v>18055</v>
      </c>
      <c r="F6502" t="s">
        <v>232</v>
      </c>
      <c r="G6502">
        <v>0</v>
      </c>
      <c r="H6502">
        <v>0</v>
      </c>
      <c r="I6502">
        <v>0</v>
      </c>
      <c r="J6502">
        <v>1</v>
      </c>
      <c r="K6502" t="s">
        <v>1402</v>
      </c>
    </row>
    <row r="6503" spans="1:11">
      <c r="A6503" t="s">
        <v>1227</v>
      </c>
      <c r="B6503">
        <v>1987</v>
      </c>
      <c r="C6503" t="s">
        <v>4</v>
      </c>
      <c r="D6503" t="s">
        <v>1051</v>
      </c>
      <c r="E6503">
        <v>18055</v>
      </c>
      <c r="F6503" t="s">
        <v>22</v>
      </c>
      <c r="G6503">
        <v>181421.14947965942</v>
      </c>
      <c r="H6503">
        <v>10.048249763481552</v>
      </c>
      <c r="I6503">
        <v>0</v>
      </c>
      <c r="J6503">
        <v>1</v>
      </c>
      <c r="K6503" t="s">
        <v>1401</v>
      </c>
    </row>
    <row r="6504" spans="1:11">
      <c r="A6504" t="s">
        <v>1227</v>
      </c>
      <c r="B6504">
        <v>1987</v>
      </c>
      <c r="C6504" t="s">
        <v>4</v>
      </c>
      <c r="D6504" t="s">
        <v>1051</v>
      </c>
      <c r="E6504">
        <v>18055</v>
      </c>
      <c r="F6504" t="s">
        <v>7</v>
      </c>
      <c r="G6504">
        <v>188339.10122989592</v>
      </c>
      <c r="H6504">
        <v>10.431409649952696</v>
      </c>
      <c r="I6504">
        <v>0</v>
      </c>
      <c r="J6504">
        <v>1</v>
      </c>
      <c r="K6504" t="s">
        <v>1401</v>
      </c>
    </row>
    <row r="6505" spans="1:11">
      <c r="A6505" t="s">
        <v>1227</v>
      </c>
      <c r="B6505">
        <v>1987</v>
      </c>
      <c r="C6505" t="s">
        <v>4</v>
      </c>
      <c r="D6505" t="s">
        <v>1051</v>
      </c>
      <c r="E6505">
        <v>18055</v>
      </c>
      <c r="F6505" t="s">
        <v>238</v>
      </c>
      <c r="G6505">
        <v>327261.82119205297</v>
      </c>
      <c r="H6505">
        <v>18.125827814569536</v>
      </c>
      <c r="I6505">
        <v>0</v>
      </c>
      <c r="J6505">
        <v>1</v>
      </c>
      <c r="K6505" t="s">
        <v>1401</v>
      </c>
    </row>
    <row r="6506" spans="1:11">
      <c r="A6506" t="s">
        <v>1227</v>
      </c>
      <c r="B6506">
        <v>1987</v>
      </c>
      <c r="C6506" t="s">
        <v>4</v>
      </c>
      <c r="D6506" t="s">
        <v>1051</v>
      </c>
      <c r="E6506">
        <v>18055</v>
      </c>
      <c r="F6506" t="s">
        <v>236</v>
      </c>
      <c r="G6506">
        <v>135301.47114474929</v>
      </c>
      <c r="H6506">
        <v>7.4938505203405867</v>
      </c>
      <c r="I6506">
        <v>0</v>
      </c>
      <c r="J6506">
        <v>1</v>
      </c>
      <c r="K6506" t="s">
        <v>1401</v>
      </c>
    </row>
    <row r="6507" spans="1:11">
      <c r="A6507" t="s">
        <v>1227</v>
      </c>
      <c r="B6507">
        <v>1987</v>
      </c>
      <c r="C6507" t="s">
        <v>4</v>
      </c>
      <c r="D6507" t="s">
        <v>1051</v>
      </c>
      <c r="E6507">
        <v>18055</v>
      </c>
      <c r="F6507" t="s">
        <v>239</v>
      </c>
      <c r="G6507">
        <v>6986.2771996215706</v>
      </c>
      <c r="H6507">
        <v>0.38694418164616839</v>
      </c>
      <c r="I6507">
        <v>0</v>
      </c>
      <c r="J6507">
        <v>1</v>
      </c>
      <c r="K6507" t="s">
        <v>1401</v>
      </c>
    </row>
    <row r="6508" spans="1:11">
      <c r="A6508" t="s">
        <v>1227</v>
      </c>
      <c r="B6508">
        <v>1987</v>
      </c>
      <c r="C6508" t="s">
        <v>4</v>
      </c>
      <c r="D6508" t="s">
        <v>1051</v>
      </c>
      <c r="E6508">
        <v>18055</v>
      </c>
      <c r="F6508" t="s">
        <v>237</v>
      </c>
      <c r="G6508">
        <v>46119.678334910117</v>
      </c>
      <c r="H6508">
        <v>2.5543992431409648</v>
      </c>
      <c r="I6508">
        <v>0</v>
      </c>
      <c r="J6508">
        <v>1</v>
      </c>
      <c r="K6508" t="s">
        <v>1401</v>
      </c>
    </row>
    <row r="6509" spans="1:11">
      <c r="A6509" t="s">
        <v>1227</v>
      </c>
      <c r="B6509">
        <v>1987</v>
      </c>
      <c r="C6509" t="s">
        <v>4</v>
      </c>
      <c r="D6509" t="s">
        <v>1051</v>
      </c>
      <c r="E6509">
        <v>18055</v>
      </c>
      <c r="F6509" t="s">
        <v>240</v>
      </c>
      <c r="G6509">
        <v>508665.88930936612</v>
      </c>
      <c r="H6509">
        <v>28.173131504257331</v>
      </c>
      <c r="I6509">
        <v>0</v>
      </c>
      <c r="J6509">
        <v>1</v>
      </c>
      <c r="K6509" t="s">
        <v>1401</v>
      </c>
    </row>
    <row r="6510" spans="1:11">
      <c r="A6510" t="s">
        <v>1227</v>
      </c>
      <c r="B6510">
        <v>1987</v>
      </c>
      <c r="C6510" t="s">
        <v>4</v>
      </c>
      <c r="D6510" t="s">
        <v>1051</v>
      </c>
      <c r="E6510">
        <v>18055</v>
      </c>
      <c r="F6510" t="s">
        <v>241</v>
      </c>
      <c r="G6510">
        <v>59649.825449385047</v>
      </c>
      <c r="H6510">
        <v>3.3037842951750234</v>
      </c>
      <c r="I6510">
        <v>0</v>
      </c>
      <c r="J6510">
        <v>1</v>
      </c>
      <c r="K6510" t="s">
        <v>1403</v>
      </c>
    </row>
    <row r="6511" spans="1:11">
      <c r="A6511" t="s">
        <v>1227</v>
      </c>
      <c r="B6511">
        <v>1987</v>
      </c>
      <c r="C6511" t="s">
        <v>4</v>
      </c>
      <c r="D6511" t="s">
        <v>1051</v>
      </c>
      <c r="E6511">
        <v>18055</v>
      </c>
      <c r="F6511" t="s">
        <v>242</v>
      </c>
      <c r="G6511">
        <v>508665.88930936612</v>
      </c>
      <c r="H6511">
        <v>28.173131504257331</v>
      </c>
      <c r="I6511">
        <v>0</v>
      </c>
      <c r="J6511">
        <v>1</v>
      </c>
      <c r="K6511" t="s">
        <v>1403</v>
      </c>
    </row>
    <row r="6512" spans="1:11">
      <c r="A6512" t="s">
        <v>121</v>
      </c>
      <c r="B6512">
        <v>1987</v>
      </c>
      <c r="C6512" t="s">
        <v>4</v>
      </c>
      <c r="D6512" t="s">
        <v>9</v>
      </c>
      <c r="E6512">
        <v>8379</v>
      </c>
      <c r="F6512" t="s">
        <v>235</v>
      </c>
      <c r="G6512">
        <v>0</v>
      </c>
      <c r="H6512">
        <v>0</v>
      </c>
      <c r="I6512">
        <v>1</v>
      </c>
      <c r="J6512">
        <v>0</v>
      </c>
      <c r="K6512" t="s">
        <v>1402</v>
      </c>
    </row>
    <row r="6513" spans="1:11">
      <c r="A6513" t="s">
        <v>121</v>
      </c>
      <c r="B6513">
        <v>1987</v>
      </c>
      <c r="C6513" t="s">
        <v>4</v>
      </c>
      <c r="D6513" t="s">
        <v>9</v>
      </c>
      <c r="E6513">
        <v>8379</v>
      </c>
      <c r="F6513" t="s">
        <v>233</v>
      </c>
      <c r="G6513">
        <v>0</v>
      </c>
      <c r="H6513">
        <v>0</v>
      </c>
      <c r="I6513">
        <v>1</v>
      </c>
      <c r="J6513">
        <v>0</v>
      </c>
      <c r="K6513" t="s">
        <v>1402</v>
      </c>
    </row>
    <row r="6514" spans="1:11">
      <c r="A6514" t="s">
        <v>121</v>
      </c>
      <c r="B6514">
        <v>1987</v>
      </c>
      <c r="C6514" t="s">
        <v>4</v>
      </c>
      <c r="D6514" t="s">
        <v>9</v>
      </c>
      <c r="E6514">
        <v>8379</v>
      </c>
      <c r="F6514" t="s">
        <v>234</v>
      </c>
      <c r="G6514">
        <v>0</v>
      </c>
      <c r="H6514">
        <v>0</v>
      </c>
      <c r="I6514">
        <v>1</v>
      </c>
      <c r="J6514">
        <v>0</v>
      </c>
      <c r="K6514" t="s">
        <v>1402</v>
      </c>
    </row>
    <row r="6515" spans="1:11">
      <c r="A6515" t="s">
        <v>121</v>
      </c>
      <c r="B6515">
        <v>1987</v>
      </c>
      <c r="C6515" t="s">
        <v>4</v>
      </c>
      <c r="D6515" t="s">
        <v>9</v>
      </c>
      <c r="E6515">
        <v>8379</v>
      </c>
      <c r="F6515" t="s">
        <v>231</v>
      </c>
      <c r="G6515">
        <v>0</v>
      </c>
      <c r="H6515">
        <v>0</v>
      </c>
      <c r="I6515">
        <v>1</v>
      </c>
      <c r="J6515">
        <v>0</v>
      </c>
      <c r="K6515" t="s">
        <v>1402</v>
      </c>
    </row>
    <row r="6516" spans="1:11">
      <c r="A6516" t="s">
        <v>121</v>
      </c>
      <c r="B6516">
        <v>1987</v>
      </c>
      <c r="C6516" t="s">
        <v>4</v>
      </c>
      <c r="D6516" t="s">
        <v>9</v>
      </c>
      <c r="E6516">
        <v>8379</v>
      </c>
      <c r="F6516" t="s">
        <v>232</v>
      </c>
      <c r="G6516">
        <v>0</v>
      </c>
      <c r="H6516">
        <v>0</v>
      </c>
      <c r="I6516">
        <v>1</v>
      </c>
      <c r="J6516">
        <v>0</v>
      </c>
      <c r="K6516" t="s">
        <v>1402</v>
      </c>
    </row>
    <row r="6517" spans="1:11">
      <c r="A6517" t="s">
        <v>121</v>
      </c>
      <c r="B6517">
        <v>1987</v>
      </c>
      <c r="C6517" t="s">
        <v>4</v>
      </c>
      <c r="D6517" t="s">
        <v>9</v>
      </c>
      <c r="E6517">
        <v>8379</v>
      </c>
      <c r="F6517" t="s">
        <v>22</v>
      </c>
      <c r="G6517">
        <v>96358.5</v>
      </c>
      <c r="H6517">
        <v>11.5</v>
      </c>
      <c r="I6517">
        <v>1</v>
      </c>
      <c r="J6517">
        <v>0</v>
      </c>
      <c r="K6517" t="s">
        <v>1401</v>
      </c>
    </row>
    <row r="6518" spans="1:11">
      <c r="A6518" t="s">
        <v>121</v>
      </c>
      <c r="B6518">
        <v>1987</v>
      </c>
      <c r="C6518" t="s">
        <v>4</v>
      </c>
      <c r="D6518" t="s">
        <v>9</v>
      </c>
      <c r="E6518">
        <v>8379</v>
      </c>
      <c r="F6518" t="s">
        <v>7</v>
      </c>
      <c r="G6518">
        <v>100613.12176165803</v>
      </c>
      <c r="H6518">
        <v>12.007772020725389</v>
      </c>
      <c r="I6518">
        <v>1</v>
      </c>
      <c r="J6518">
        <v>0</v>
      </c>
      <c r="K6518" t="s">
        <v>1401</v>
      </c>
    </row>
    <row r="6519" spans="1:11">
      <c r="A6519" t="s">
        <v>121</v>
      </c>
      <c r="B6519">
        <v>1987</v>
      </c>
      <c r="C6519" t="s">
        <v>4</v>
      </c>
      <c r="D6519" t="s">
        <v>9</v>
      </c>
      <c r="E6519">
        <v>8379</v>
      </c>
      <c r="F6519" t="s">
        <v>238</v>
      </c>
      <c r="G6519">
        <v>144743.96891191709</v>
      </c>
      <c r="H6519">
        <v>17.274611398963732</v>
      </c>
      <c r="I6519">
        <v>1</v>
      </c>
      <c r="J6519">
        <v>0</v>
      </c>
      <c r="K6519" t="s">
        <v>1401</v>
      </c>
    </row>
    <row r="6520" spans="1:11">
      <c r="A6520" t="s">
        <v>121</v>
      </c>
      <c r="B6520">
        <v>1987</v>
      </c>
      <c r="C6520" t="s">
        <v>4</v>
      </c>
      <c r="D6520" t="s">
        <v>9</v>
      </c>
      <c r="E6520">
        <v>8379</v>
      </c>
      <c r="F6520" t="s">
        <v>236</v>
      </c>
      <c r="G6520">
        <v>73283.689119170987</v>
      </c>
      <c r="H6520">
        <v>8.7461139896373066</v>
      </c>
      <c r="I6520">
        <v>1</v>
      </c>
      <c r="J6520">
        <v>0</v>
      </c>
      <c r="K6520" t="s">
        <v>1401</v>
      </c>
    </row>
    <row r="6521" spans="1:11">
      <c r="A6521" t="s">
        <v>121</v>
      </c>
      <c r="B6521">
        <v>1987</v>
      </c>
      <c r="C6521" t="s">
        <v>4</v>
      </c>
      <c r="D6521" t="s">
        <v>9</v>
      </c>
      <c r="E6521">
        <v>8379</v>
      </c>
      <c r="F6521" t="s">
        <v>239</v>
      </c>
      <c r="G6521">
        <v>4298.036269430052</v>
      </c>
      <c r="H6521">
        <v>0.51295336787564771</v>
      </c>
      <c r="I6521">
        <v>1</v>
      </c>
      <c r="J6521">
        <v>0</v>
      </c>
      <c r="K6521" t="s">
        <v>1401</v>
      </c>
    </row>
    <row r="6522" spans="1:11">
      <c r="A6522" t="s">
        <v>121</v>
      </c>
      <c r="B6522">
        <v>1987</v>
      </c>
      <c r="C6522" t="s">
        <v>4</v>
      </c>
      <c r="D6522" t="s">
        <v>9</v>
      </c>
      <c r="E6522">
        <v>8379</v>
      </c>
      <c r="F6522" t="s">
        <v>237</v>
      </c>
      <c r="G6522">
        <v>23074.810880829016</v>
      </c>
      <c r="H6522">
        <v>2.7538860103626943</v>
      </c>
      <c r="I6522">
        <v>1</v>
      </c>
      <c r="J6522">
        <v>0</v>
      </c>
      <c r="K6522" t="s">
        <v>1401</v>
      </c>
    </row>
    <row r="6523" spans="1:11">
      <c r="A6523" t="s">
        <v>121</v>
      </c>
      <c r="B6523">
        <v>1987</v>
      </c>
      <c r="C6523" t="s">
        <v>4</v>
      </c>
      <c r="D6523" t="s">
        <v>9</v>
      </c>
      <c r="E6523">
        <v>8379</v>
      </c>
      <c r="F6523" t="s">
        <v>240</v>
      </c>
      <c r="G6523">
        <v>241102.46891191709</v>
      </c>
      <c r="H6523">
        <v>28.774611398963732</v>
      </c>
      <c r="I6523">
        <v>1</v>
      </c>
      <c r="J6523">
        <v>0</v>
      </c>
      <c r="K6523" t="s">
        <v>1401</v>
      </c>
    </row>
    <row r="6524" spans="1:11">
      <c r="A6524" t="s">
        <v>121</v>
      </c>
      <c r="B6524">
        <v>1987</v>
      </c>
      <c r="C6524" t="s">
        <v>4</v>
      </c>
      <c r="D6524" t="s">
        <v>9</v>
      </c>
      <c r="E6524">
        <v>8379</v>
      </c>
      <c r="F6524" t="s">
        <v>241</v>
      </c>
      <c r="G6524">
        <v>30403.179792746116</v>
      </c>
      <c r="H6524">
        <v>3.6284974093264251</v>
      </c>
      <c r="I6524">
        <v>1</v>
      </c>
      <c r="J6524">
        <v>0</v>
      </c>
      <c r="K6524" t="s">
        <v>1403</v>
      </c>
    </row>
    <row r="6525" spans="1:11">
      <c r="A6525" t="s">
        <v>121</v>
      </c>
      <c r="B6525">
        <v>1987</v>
      </c>
      <c r="C6525" t="s">
        <v>4</v>
      </c>
      <c r="D6525" t="s">
        <v>9</v>
      </c>
      <c r="E6525">
        <v>8379</v>
      </c>
      <c r="F6525" t="s">
        <v>242</v>
      </c>
      <c r="G6525">
        <v>241102.46891191709</v>
      </c>
      <c r="H6525">
        <v>28.774611398963732</v>
      </c>
      <c r="I6525">
        <v>1</v>
      </c>
      <c r="J6525">
        <v>0</v>
      </c>
      <c r="K6525" t="s">
        <v>1403</v>
      </c>
    </row>
    <row r="6526" spans="1:11">
      <c r="A6526" t="s">
        <v>122</v>
      </c>
      <c r="B6526">
        <v>1987</v>
      </c>
      <c r="C6526" t="s">
        <v>4</v>
      </c>
      <c r="D6526" t="s">
        <v>10</v>
      </c>
      <c r="E6526">
        <v>7813</v>
      </c>
      <c r="F6526" t="s">
        <v>235</v>
      </c>
      <c r="G6526">
        <v>0</v>
      </c>
      <c r="H6526">
        <v>0</v>
      </c>
      <c r="I6526">
        <v>1</v>
      </c>
      <c r="J6526">
        <v>0</v>
      </c>
      <c r="K6526" t="s">
        <v>1402</v>
      </c>
    </row>
    <row r="6527" spans="1:11">
      <c r="A6527" t="s">
        <v>122</v>
      </c>
      <c r="B6527">
        <v>1987</v>
      </c>
      <c r="C6527" t="s">
        <v>4</v>
      </c>
      <c r="D6527" t="s">
        <v>10</v>
      </c>
      <c r="E6527">
        <v>7813</v>
      </c>
      <c r="F6527" t="s">
        <v>233</v>
      </c>
      <c r="G6527">
        <v>0</v>
      </c>
      <c r="H6527">
        <v>0</v>
      </c>
      <c r="I6527">
        <v>1</v>
      </c>
      <c r="J6527">
        <v>0</v>
      </c>
      <c r="K6527" t="s">
        <v>1402</v>
      </c>
    </row>
    <row r="6528" spans="1:11">
      <c r="A6528" t="s">
        <v>122</v>
      </c>
      <c r="B6528">
        <v>1987</v>
      </c>
      <c r="C6528" t="s">
        <v>4</v>
      </c>
      <c r="D6528" t="s">
        <v>10</v>
      </c>
      <c r="E6528">
        <v>7813</v>
      </c>
      <c r="F6528" t="s">
        <v>234</v>
      </c>
      <c r="G6528">
        <v>0</v>
      </c>
      <c r="H6528">
        <v>0</v>
      </c>
      <c r="I6528">
        <v>1</v>
      </c>
      <c r="J6528">
        <v>0</v>
      </c>
      <c r="K6528" t="s">
        <v>1402</v>
      </c>
    </row>
    <row r="6529" spans="1:11">
      <c r="A6529" t="s">
        <v>122</v>
      </c>
      <c r="B6529">
        <v>1987</v>
      </c>
      <c r="C6529" t="s">
        <v>4</v>
      </c>
      <c r="D6529" t="s">
        <v>10</v>
      </c>
      <c r="E6529">
        <v>7813</v>
      </c>
      <c r="F6529" t="s">
        <v>231</v>
      </c>
      <c r="G6529">
        <v>0</v>
      </c>
      <c r="H6529">
        <v>0</v>
      </c>
      <c r="I6529">
        <v>1</v>
      </c>
      <c r="J6529">
        <v>0</v>
      </c>
      <c r="K6529" t="s">
        <v>1402</v>
      </c>
    </row>
    <row r="6530" spans="1:11">
      <c r="A6530" t="s">
        <v>122</v>
      </c>
      <c r="B6530">
        <v>1987</v>
      </c>
      <c r="C6530" t="s">
        <v>4</v>
      </c>
      <c r="D6530" t="s">
        <v>10</v>
      </c>
      <c r="E6530">
        <v>7813</v>
      </c>
      <c r="F6530" t="s">
        <v>232</v>
      </c>
      <c r="G6530">
        <v>0</v>
      </c>
      <c r="H6530">
        <v>0</v>
      </c>
      <c r="I6530">
        <v>1</v>
      </c>
      <c r="J6530">
        <v>0</v>
      </c>
      <c r="K6530" t="s">
        <v>1402</v>
      </c>
    </row>
    <row r="6531" spans="1:11">
      <c r="A6531" t="s">
        <v>122</v>
      </c>
      <c r="B6531">
        <v>1987</v>
      </c>
      <c r="C6531" t="s">
        <v>4</v>
      </c>
      <c r="D6531" t="s">
        <v>10</v>
      </c>
      <c r="E6531">
        <v>7813</v>
      </c>
      <c r="F6531" t="s">
        <v>22</v>
      </c>
      <c r="G6531">
        <v>97047.048092868979</v>
      </c>
      <c r="H6531">
        <v>12.4212271973466</v>
      </c>
      <c r="I6531">
        <v>1</v>
      </c>
      <c r="J6531">
        <v>0</v>
      </c>
      <c r="K6531" t="s">
        <v>1401</v>
      </c>
    </row>
    <row r="6532" spans="1:11">
      <c r="A6532" t="s">
        <v>122</v>
      </c>
      <c r="B6532">
        <v>1987</v>
      </c>
      <c r="C6532" t="s">
        <v>4</v>
      </c>
      <c r="D6532" t="s">
        <v>10</v>
      </c>
      <c r="E6532">
        <v>7813</v>
      </c>
      <c r="F6532" t="s">
        <v>7</v>
      </c>
      <c r="G6532">
        <v>106570.35655058043</v>
      </c>
      <c r="H6532">
        <v>13.640132669983416</v>
      </c>
      <c r="I6532">
        <v>1</v>
      </c>
      <c r="J6532">
        <v>0</v>
      </c>
      <c r="K6532" t="s">
        <v>1401</v>
      </c>
    </row>
    <row r="6533" spans="1:11">
      <c r="A6533" t="s">
        <v>122</v>
      </c>
      <c r="B6533">
        <v>1987</v>
      </c>
      <c r="C6533" t="s">
        <v>4</v>
      </c>
      <c r="D6533" t="s">
        <v>10</v>
      </c>
      <c r="E6533">
        <v>7813</v>
      </c>
      <c r="F6533" t="s">
        <v>238</v>
      </c>
      <c r="G6533">
        <v>121574.42620232173</v>
      </c>
      <c r="H6533">
        <v>15.560530679933665</v>
      </c>
      <c r="I6533">
        <v>1</v>
      </c>
      <c r="J6533">
        <v>0</v>
      </c>
      <c r="K6533" t="s">
        <v>1401</v>
      </c>
    </row>
    <row r="6534" spans="1:11">
      <c r="A6534" t="s">
        <v>122</v>
      </c>
      <c r="B6534">
        <v>1987</v>
      </c>
      <c r="C6534" t="s">
        <v>4</v>
      </c>
      <c r="D6534" t="s">
        <v>10</v>
      </c>
      <c r="E6534">
        <v>7813</v>
      </c>
      <c r="F6534" t="s">
        <v>236</v>
      </c>
      <c r="G6534">
        <v>77469.199004975133</v>
      </c>
      <c r="H6534">
        <v>9.9154228855721396</v>
      </c>
      <c r="I6534">
        <v>1</v>
      </c>
      <c r="J6534">
        <v>0</v>
      </c>
      <c r="K6534" t="s">
        <v>1401</v>
      </c>
    </row>
    <row r="6535" spans="1:11">
      <c r="A6535" t="s">
        <v>122</v>
      </c>
      <c r="B6535">
        <v>1987</v>
      </c>
      <c r="C6535" t="s">
        <v>4</v>
      </c>
      <c r="D6535" t="s">
        <v>10</v>
      </c>
      <c r="E6535">
        <v>7813</v>
      </c>
      <c r="F6535" t="s">
        <v>239</v>
      </c>
      <c r="G6535">
        <v>9510.351575456054</v>
      </c>
      <c r="H6535">
        <v>1.2172470978441128</v>
      </c>
      <c r="I6535">
        <v>1</v>
      </c>
      <c r="J6535">
        <v>0</v>
      </c>
      <c r="K6535" t="s">
        <v>1401</v>
      </c>
    </row>
    <row r="6536" spans="1:11">
      <c r="A6536" t="s">
        <v>122</v>
      </c>
      <c r="B6536">
        <v>1987</v>
      </c>
      <c r="C6536" t="s">
        <v>4</v>
      </c>
      <c r="D6536" t="s">
        <v>10</v>
      </c>
      <c r="E6536">
        <v>7813</v>
      </c>
      <c r="F6536" t="s">
        <v>237</v>
      </c>
      <c r="G6536">
        <v>19577.849087893861</v>
      </c>
      <c r="H6536">
        <v>2.5058043117744608</v>
      </c>
      <c r="I6536">
        <v>1</v>
      </c>
      <c r="J6536">
        <v>0</v>
      </c>
      <c r="K6536" t="s">
        <v>1401</v>
      </c>
    </row>
    <row r="6537" spans="1:11">
      <c r="A6537" t="s">
        <v>122</v>
      </c>
      <c r="B6537">
        <v>1987</v>
      </c>
      <c r="C6537" t="s">
        <v>4</v>
      </c>
      <c r="D6537" t="s">
        <v>10</v>
      </c>
      <c r="E6537">
        <v>7813</v>
      </c>
      <c r="F6537" t="s">
        <v>240</v>
      </c>
      <c r="G6537">
        <v>218621.47429519071</v>
      </c>
      <c r="H6537">
        <v>27.981757877280266</v>
      </c>
      <c r="I6537">
        <v>1</v>
      </c>
      <c r="J6537">
        <v>0</v>
      </c>
      <c r="K6537" t="s">
        <v>1401</v>
      </c>
    </row>
    <row r="6538" spans="1:11">
      <c r="A6538" t="s">
        <v>122</v>
      </c>
      <c r="B6538">
        <v>1987</v>
      </c>
      <c r="C6538" t="s">
        <v>4</v>
      </c>
      <c r="D6538" t="s">
        <v>10</v>
      </c>
      <c r="E6538">
        <v>7813</v>
      </c>
      <c r="F6538" t="s">
        <v>241</v>
      </c>
      <c r="G6538">
        <v>27324.768988391374</v>
      </c>
      <c r="H6538">
        <v>3.4973466003316744</v>
      </c>
      <c r="I6538">
        <v>1</v>
      </c>
      <c r="J6538">
        <v>0</v>
      </c>
      <c r="K6538" t="s">
        <v>1403</v>
      </c>
    </row>
    <row r="6539" spans="1:11">
      <c r="A6539" t="s">
        <v>122</v>
      </c>
      <c r="B6539">
        <v>1987</v>
      </c>
      <c r="C6539" t="s">
        <v>4</v>
      </c>
      <c r="D6539" t="s">
        <v>10</v>
      </c>
      <c r="E6539">
        <v>7813</v>
      </c>
      <c r="F6539" t="s">
        <v>242</v>
      </c>
      <c r="G6539">
        <v>218621.47429519071</v>
      </c>
      <c r="H6539">
        <v>27.981757877280266</v>
      </c>
      <c r="I6539">
        <v>1</v>
      </c>
      <c r="J6539">
        <v>0</v>
      </c>
      <c r="K6539" t="s">
        <v>1403</v>
      </c>
    </row>
    <row r="6540" spans="1:11">
      <c r="A6540" t="s">
        <v>1228</v>
      </c>
      <c r="B6540">
        <v>1987</v>
      </c>
      <c r="C6540" t="s">
        <v>4</v>
      </c>
      <c r="D6540" t="s">
        <v>1053</v>
      </c>
      <c r="E6540">
        <v>16052</v>
      </c>
      <c r="F6540" t="s">
        <v>235</v>
      </c>
      <c r="G6540">
        <v>0</v>
      </c>
      <c r="H6540">
        <v>0</v>
      </c>
      <c r="I6540">
        <v>0</v>
      </c>
      <c r="J6540">
        <v>1</v>
      </c>
      <c r="K6540" t="s">
        <v>1402</v>
      </c>
    </row>
    <row r="6541" spans="1:11">
      <c r="A6541" t="s">
        <v>1228</v>
      </c>
      <c r="B6541">
        <v>1987</v>
      </c>
      <c r="C6541" t="s">
        <v>4</v>
      </c>
      <c r="D6541" t="s">
        <v>1053</v>
      </c>
      <c r="E6541">
        <v>16052</v>
      </c>
      <c r="F6541" t="s">
        <v>233</v>
      </c>
      <c r="G6541">
        <v>0</v>
      </c>
      <c r="H6541">
        <v>0</v>
      </c>
      <c r="I6541">
        <v>0</v>
      </c>
      <c r="J6541">
        <v>1</v>
      </c>
      <c r="K6541" t="s">
        <v>1402</v>
      </c>
    </row>
    <row r="6542" spans="1:11">
      <c r="A6542" t="s">
        <v>1228</v>
      </c>
      <c r="B6542">
        <v>1987</v>
      </c>
      <c r="C6542" t="s">
        <v>4</v>
      </c>
      <c r="D6542" t="s">
        <v>1053</v>
      </c>
      <c r="E6542">
        <v>16052</v>
      </c>
      <c r="F6542" t="s">
        <v>234</v>
      </c>
      <c r="G6542">
        <v>0</v>
      </c>
      <c r="H6542">
        <v>0</v>
      </c>
      <c r="I6542">
        <v>0</v>
      </c>
      <c r="J6542">
        <v>1</v>
      </c>
      <c r="K6542" t="s">
        <v>1402</v>
      </c>
    </row>
    <row r="6543" spans="1:11">
      <c r="A6543" t="s">
        <v>1228</v>
      </c>
      <c r="B6543">
        <v>1987</v>
      </c>
      <c r="C6543" t="s">
        <v>4</v>
      </c>
      <c r="D6543" t="s">
        <v>1053</v>
      </c>
      <c r="E6543">
        <v>16052</v>
      </c>
      <c r="F6543" t="s">
        <v>231</v>
      </c>
      <c r="G6543">
        <v>0</v>
      </c>
      <c r="H6543">
        <v>0</v>
      </c>
      <c r="I6543">
        <v>0</v>
      </c>
      <c r="J6543">
        <v>1</v>
      </c>
      <c r="K6543" t="s">
        <v>1402</v>
      </c>
    </row>
    <row r="6544" spans="1:11">
      <c r="A6544" t="s">
        <v>1228</v>
      </c>
      <c r="B6544">
        <v>1987</v>
      </c>
      <c r="C6544" t="s">
        <v>4</v>
      </c>
      <c r="D6544" t="s">
        <v>1053</v>
      </c>
      <c r="E6544">
        <v>16052</v>
      </c>
      <c r="F6544" t="s">
        <v>232</v>
      </c>
      <c r="G6544">
        <v>0</v>
      </c>
      <c r="H6544">
        <v>0</v>
      </c>
      <c r="I6544">
        <v>0</v>
      </c>
      <c r="J6544">
        <v>1</v>
      </c>
      <c r="K6544" t="s">
        <v>1402</v>
      </c>
    </row>
    <row r="6545" spans="1:11">
      <c r="A6545" t="s">
        <v>1228</v>
      </c>
      <c r="B6545">
        <v>1987</v>
      </c>
      <c r="C6545" t="s">
        <v>4</v>
      </c>
      <c r="D6545" t="s">
        <v>1053</v>
      </c>
      <c r="E6545">
        <v>16052</v>
      </c>
      <c r="F6545" t="s">
        <v>22</v>
      </c>
      <c r="G6545">
        <v>200271.520110957</v>
      </c>
      <c r="H6545">
        <v>12.476421636615811</v>
      </c>
      <c r="I6545">
        <v>0</v>
      </c>
      <c r="J6545">
        <v>1</v>
      </c>
      <c r="K6545" t="s">
        <v>1401</v>
      </c>
    </row>
    <row r="6546" spans="1:11">
      <c r="A6546" t="s">
        <v>1228</v>
      </c>
      <c r="B6546">
        <v>1987</v>
      </c>
      <c r="C6546" t="s">
        <v>4</v>
      </c>
      <c r="D6546" t="s">
        <v>1053</v>
      </c>
      <c r="E6546">
        <v>16052</v>
      </c>
      <c r="F6546" t="s">
        <v>7</v>
      </c>
      <c r="G6546">
        <v>224984.03051317614</v>
      </c>
      <c r="H6546">
        <v>14.015950069348127</v>
      </c>
      <c r="I6546">
        <v>0</v>
      </c>
      <c r="J6546">
        <v>1</v>
      </c>
      <c r="K6546" t="s">
        <v>1401</v>
      </c>
    </row>
    <row r="6547" spans="1:11">
      <c r="A6547" t="s">
        <v>1228</v>
      </c>
      <c r="B6547">
        <v>1987</v>
      </c>
      <c r="C6547" t="s">
        <v>4</v>
      </c>
      <c r="D6547" t="s">
        <v>1053</v>
      </c>
      <c r="E6547">
        <v>16052</v>
      </c>
      <c r="F6547" t="s">
        <v>238</v>
      </c>
      <c r="G6547">
        <v>241959.96671289875</v>
      </c>
      <c r="H6547">
        <v>15.073509015256588</v>
      </c>
      <c r="I6547">
        <v>0</v>
      </c>
      <c r="J6547">
        <v>1</v>
      </c>
      <c r="K6547" t="s">
        <v>1401</v>
      </c>
    </row>
    <row r="6548" spans="1:11">
      <c r="A6548" t="s">
        <v>1228</v>
      </c>
      <c r="B6548">
        <v>1987</v>
      </c>
      <c r="C6548" t="s">
        <v>4</v>
      </c>
      <c r="D6548" t="s">
        <v>1053</v>
      </c>
      <c r="E6548">
        <v>16052</v>
      </c>
      <c r="F6548" t="s">
        <v>236</v>
      </c>
      <c r="G6548">
        <v>159963.41192787795</v>
      </c>
      <c r="H6548">
        <v>9.9653259361997222</v>
      </c>
      <c r="I6548">
        <v>0</v>
      </c>
      <c r="J6548">
        <v>1</v>
      </c>
      <c r="K6548" t="s">
        <v>1401</v>
      </c>
    </row>
    <row r="6549" spans="1:11">
      <c r="A6549" t="s">
        <v>1228</v>
      </c>
      <c r="B6549">
        <v>1987</v>
      </c>
      <c r="C6549" t="s">
        <v>4</v>
      </c>
      <c r="D6549" t="s">
        <v>1053</v>
      </c>
      <c r="E6549">
        <v>16052</v>
      </c>
      <c r="F6549" t="s">
        <v>239</v>
      </c>
      <c r="G6549">
        <v>24701.3786407767</v>
      </c>
      <c r="H6549">
        <v>1.5388349514563107</v>
      </c>
      <c r="I6549">
        <v>0</v>
      </c>
      <c r="J6549">
        <v>1</v>
      </c>
      <c r="K6549" t="s">
        <v>1401</v>
      </c>
    </row>
    <row r="6550" spans="1:11">
      <c r="A6550" t="s">
        <v>1228</v>
      </c>
      <c r="B6550">
        <v>1987</v>
      </c>
      <c r="C6550" t="s">
        <v>4</v>
      </c>
      <c r="D6550" t="s">
        <v>1053</v>
      </c>
      <c r="E6550">
        <v>16052</v>
      </c>
      <c r="F6550" t="s">
        <v>237</v>
      </c>
      <c r="G6550">
        <v>40308.108183079057</v>
      </c>
      <c r="H6550">
        <v>2.5110957004160888</v>
      </c>
      <c r="I6550">
        <v>0</v>
      </c>
      <c r="J6550">
        <v>1</v>
      </c>
      <c r="K6550" t="s">
        <v>1401</v>
      </c>
    </row>
    <row r="6551" spans="1:11">
      <c r="A6551" t="s">
        <v>1228</v>
      </c>
      <c r="B6551">
        <v>1987</v>
      </c>
      <c r="C6551" t="s">
        <v>4</v>
      </c>
      <c r="D6551" t="s">
        <v>1053</v>
      </c>
      <c r="E6551">
        <v>16052</v>
      </c>
      <c r="F6551" t="s">
        <v>240</v>
      </c>
      <c r="G6551">
        <v>442231.48682385578</v>
      </c>
      <c r="H6551">
        <v>27.549930651872401</v>
      </c>
      <c r="I6551">
        <v>0</v>
      </c>
      <c r="J6551">
        <v>1</v>
      </c>
      <c r="K6551" t="s">
        <v>1401</v>
      </c>
    </row>
    <row r="6552" spans="1:11">
      <c r="A6552" t="s">
        <v>1228</v>
      </c>
      <c r="B6552">
        <v>1987</v>
      </c>
      <c r="C6552" t="s">
        <v>4</v>
      </c>
      <c r="D6552" t="s">
        <v>1053</v>
      </c>
      <c r="E6552">
        <v>16052</v>
      </c>
      <c r="F6552" t="s">
        <v>241</v>
      </c>
      <c r="G6552">
        <v>56304.449375866854</v>
      </c>
      <c r="H6552">
        <v>3.5076282940360612</v>
      </c>
      <c r="I6552">
        <v>0</v>
      </c>
      <c r="J6552">
        <v>1</v>
      </c>
      <c r="K6552" t="s">
        <v>1403</v>
      </c>
    </row>
    <row r="6553" spans="1:11">
      <c r="A6553" t="s">
        <v>1228</v>
      </c>
      <c r="B6553">
        <v>1987</v>
      </c>
      <c r="C6553" t="s">
        <v>4</v>
      </c>
      <c r="D6553" t="s">
        <v>1053</v>
      </c>
      <c r="E6553">
        <v>16052</v>
      </c>
      <c r="F6553" t="s">
        <v>242</v>
      </c>
      <c r="G6553">
        <v>442231.48682385578</v>
      </c>
      <c r="H6553">
        <v>27.549930651872401</v>
      </c>
      <c r="I6553">
        <v>0</v>
      </c>
      <c r="J6553">
        <v>1</v>
      </c>
      <c r="K6553" t="s">
        <v>1403</v>
      </c>
    </row>
    <row r="6554" spans="1:11">
      <c r="A6554" t="s">
        <v>123</v>
      </c>
      <c r="B6554">
        <v>1987</v>
      </c>
      <c r="C6554" t="s">
        <v>4</v>
      </c>
      <c r="D6554" t="s">
        <v>11</v>
      </c>
      <c r="E6554">
        <v>8239</v>
      </c>
      <c r="F6554" t="s">
        <v>235</v>
      </c>
      <c r="G6554">
        <v>0</v>
      </c>
      <c r="H6554">
        <v>0</v>
      </c>
      <c r="I6554">
        <v>1</v>
      </c>
      <c r="J6554">
        <v>0</v>
      </c>
      <c r="K6554" t="s">
        <v>1402</v>
      </c>
    </row>
    <row r="6555" spans="1:11">
      <c r="A6555" t="s">
        <v>123</v>
      </c>
      <c r="B6555">
        <v>1987</v>
      </c>
      <c r="C6555" t="s">
        <v>4</v>
      </c>
      <c r="D6555" t="s">
        <v>11</v>
      </c>
      <c r="E6555">
        <v>8239</v>
      </c>
      <c r="F6555" t="s">
        <v>233</v>
      </c>
      <c r="G6555">
        <v>0</v>
      </c>
      <c r="H6555">
        <v>0</v>
      </c>
      <c r="I6555">
        <v>1</v>
      </c>
      <c r="J6555">
        <v>0</v>
      </c>
      <c r="K6555" t="s">
        <v>1402</v>
      </c>
    </row>
    <row r="6556" spans="1:11">
      <c r="A6556" t="s">
        <v>123</v>
      </c>
      <c r="B6556">
        <v>1987</v>
      </c>
      <c r="C6556" t="s">
        <v>4</v>
      </c>
      <c r="D6556" t="s">
        <v>11</v>
      </c>
      <c r="E6556">
        <v>8239</v>
      </c>
      <c r="F6556" t="s">
        <v>234</v>
      </c>
      <c r="G6556">
        <v>0</v>
      </c>
      <c r="H6556">
        <v>0</v>
      </c>
      <c r="I6556">
        <v>1</v>
      </c>
      <c r="J6556">
        <v>0</v>
      </c>
      <c r="K6556" t="s">
        <v>1402</v>
      </c>
    </row>
    <row r="6557" spans="1:11">
      <c r="A6557" t="s">
        <v>123</v>
      </c>
      <c r="B6557">
        <v>1987</v>
      </c>
      <c r="C6557" t="s">
        <v>4</v>
      </c>
      <c r="D6557" t="s">
        <v>11</v>
      </c>
      <c r="E6557">
        <v>8239</v>
      </c>
      <c r="F6557" t="s">
        <v>231</v>
      </c>
      <c r="G6557">
        <v>0</v>
      </c>
      <c r="H6557">
        <v>0</v>
      </c>
      <c r="I6557">
        <v>1</v>
      </c>
      <c r="J6557">
        <v>0</v>
      </c>
      <c r="K6557" t="s">
        <v>1402</v>
      </c>
    </row>
    <row r="6558" spans="1:11">
      <c r="A6558" t="s">
        <v>123</v>
      </c>
      <c r="B6558">
        <v>1987</v>
      </c>
      <c r="C6558" t="s">
        <v>4</v>
      </c>
      <c r="D6558" t="s">
        <v>11</v>
      </c>
      <c r="E6558">
        <v>8239</v>
      </c>
      <c r="F6558" t="s">
        <v>232</v>
      </c>
      <c r="G6558">
        <v>0</v>
      </c>
      <c r="H6558">
        <v>0</v>
      </c>
      <c r="I6558">
        <v>1</v>
      </c>
      <c r="J6558">
        <v>0</v>
      </c>
      <c r="K6558" t="s">
        <v>1402</v>
      </c>
    </row>
    <row r="6559" spans="1:11">
      <c r="A6559" t="s">
        <v>123</v>
      </c>
      <c r="B6559">
        <v>1987</v>
      </c>
      <c r="C6559" t="s">
        <v>4</v>
      </c>
      <c r="D6559" t="s">
        <v>11</v>
      </c>
      <c r="E6559">
        <v>8239</v>
      </c>
      <c r="F6559" t="s">
        <v>22</v>
      </c>
      <c r="G6559">
        <v>103120.07032181168</v>
      </c>
      <c r="H6559">
        <v>12.516090584028605</v>
      </c>
      <c r="I6559">
        <v>1</v>
      </c>
      <c r="J6559">
        <v>0</v>
      </c>
      <c r="K6559" t="s">
        <v>1401</v>
      </c>
    </row>
    <row r="6560" spans="1:11">
      <c r="A6560" t="s">
        <v>123</v>
      </c>
      <c r="B6560">
        <v>1987</v>
      </c>
      <c r="C6560" t="s">
        <v>4</v>
      </c>
      <c r="D6560" t="s">
        <v>11</v>
      </c>
      <c r="E6560">
        <v>8239</v>
      </c>
      <c r="F6560" t="s">
        <v>7</v>
      </c>
      <c r="G6560">
        <v>117702.80572109653</v>
      </c>
      <c r="H6560">
        <v>14.286054827175208</v>
      </c>
      <c r="I6560">
        <v>1</v>
      </c>
      <c r="J6560">
        <v>0</v>
      </c>
      <c r="K6560" t="s">
        <v>1401</v>
      </c>
    </row>
    <row r="6561" spans="1:11">
      <c r="A6561" t="s">
        <v>123</v>
      </c>
      <c r="B6561">
        <v>1987</v>
      </c>
      <c r="C6561" t="s">
        <v>4</v>
      </c>
      <c r="D6561" t="s">
        <v>11</v>
      </c>
      <c r="E6561">
        <v>8239</v>
      </c>
      <c r="F6561" t="s">
        <v>238</v>
      </c>
      <c r="G6561">
        <v>121306.75446960668</v>
      </c>
      <c r="H6561">
        <v>14.723480333730631</v>
      </c>
      <c r="I6561">
        <v>1</v>
      </c>
      <c r="J6561">
        <v>0</v>
      </c>
      <c r="K6561" t="s">
        <v>1401</v>
      </c>
    </row>
    <row r="6562" spans="1:11">
      <c r="A6562" t="s">
        <v>123</v>
      </c>
      <c r="B6562">
        <v>1987</v>
      </c>
      <c r="C6562" t="s">
        <v>4</v>
      </c>
      <c r="D6562" t="s">
        <v>11</v>
      </c>
      <c r="E6562">
        <v>8239</v>
      </c>
      <c r="F6562" t="s">
        <v>236</v>
      </c>
      <c r="G6562">
        <v>82399.820023837907</v>
      </c>
      <c r="H6562">
        <v>10.00119189511323</v>
      </c>
      <c r="I6562">
        <v>1</v>
      </c>
      <c r="J6562">
        <v>0</v>
      </c>
      <c r="K6562" t="s">
        <v>1401</v>
      </c>
    </row>
    <row r="6563" spans="1:11">
      <c r="A6563" t="s">
        <v>123</v>
      </c>
      <c r="B6563">
        <v>1987</v>
      </c>
      <c r="C6563" t="s">
        <v>4</v>
      </c>
      <c r="D6563" t="s">
        <v>11</v>
      </c>
      <c r="E6563">
        <v>8239</v>
      </c>
      <c r="F6563" t="s">
        <v>239</v>
      </c>
      <c r="G6563">
        <v>14582.735399284864</v>
      </c>
      <c r="H6563">
        <v>1.7699642431466032</v>
      </c>
      <c r="I6563">
        <v>1</v>
      </c>
      <c r="J6563">
        <v>0</v>
      </c>
      <c r="K6563" t="s">
        <v>1401</v>
      </c>
    </row>
    <row r="6564" spans="1:11">
      <c r="A6564" t="s">
        <v>123</v>
      </c>
      <c r="B6564">
        <v>1987</v>
      </c>
      <c r="C6564" t="s">
        <v>4</v>
      </c>
      <c r="D6564" t="s">
        <v>11</v>
      </c>
      <c r="E6564">
        <v>8239</v>
      </c>
      <c r="F6564" t="s">
        <v>237</v>
      </c>
      <c r="G6564">
        <v>20720.25029797378</v>
      </c>
      <c r="H6564">
        <v>2.5148986889153755</v>
      </c>
      <c r="I6564">
        <v>1</v>
      </c>
      <c r="J6564">
        <v>0</v>
      </c>
      <c r="K6564" t="s">
        <v>1401</v>
      </c>
    </row>
    <row r="6565" spans="1:11">
      <c r="A6565" t="s">
        <v>123</v>
      </c>
      <c r="B6565">
        <v>1987</v>
      </c>
      <c r="C6565" t="s">
        <v>4</v>
      </c>
      <c r="D6565" t="s">
        <v>11</v>
      </c>
      <c r="E6565">
        <v>8239</v>
      </c>
      <c r="F6565" t="s">
        <v>240</v>
      </c>
      <c r="G6565">
        <v>224426.82479141836</v>
      </c>
      <c r="H6565">
        <v>27.239570917759238</v>
      </c>
      <c r="I6565">
        <v>1</v>
      </c>
      <c r="J6565">
        <v>0</v>
      </c>
      <c r="K6565" t="s">
        <v>1401</v>
      </c>
    </row>
    <row r="6566" spans="1:11">
      <c r="A6566" t="s">
        <v>123</v>
      </c>
      <c r="B6566">
        <v>1987</v>
      </c>
      <c r="C6566" t="s">
        <v>4</v>
      </c>
      <c r="D6566" t="s">
        <v>11</v>
      </c>
      <c r="E6566">
        <v>8239</v>
      </c>
      <c r="F6566" t="s">
        <v>241</v>
      </c>
      <c r="G6566">
        <v>28960.232300357573</v>
      </c>
      <c r="H6566">
        <v>3.5150178784266988</v>
      </c>
      <c r="I6566">
        <v>1</v>
      </c>
      <c r="J6566">
        <v>0</v>
      </c>
      <c r="K6566" t="s">
        <v>1403</v>
      </c>
    </row>
    <row r="6567" spans="1:11">
      <c r="A6567" t="s">
        <v>123</v>
      </c>
      <c r="B6567">
        <v>1987</v>
      </c>
      <c r="C6567" t="s">
        <v>4</v>
      </c>
      <c r="D6567" t="s">
        <v>11</v>
      </c>
      <c r="E6567">
        <v>8239</v>
      </c>
      <c r="F6567" t="s">
        <v>242</v>
      </c>
      <c r="G6567">
        <v>224426.82479141836</v>
      </c>
      <c r="H6567">
        <v>27.239570917759238</v>
      </c>
      <c r="I6567">
        <v>1</v>
      </c>
      <c r="J6567">
        <v>0</v>
      </c>
      <c r="K6567" t="s">
        <v>1403</v>
      </c>
    </row>
    <row r="6568" spans="1:11">
      <c r="A6568" t="s">
        <v>124</v>
      </c>
      <c r="B6568">
        <v>1987</v>
      </c>
      <c r="C6568" t="s">
        <v>4</v>
      </c>
      <c r="D6568" t="s">
        <v>12</v>
      </c>
      <c r="E6568">
        <v>10901</v>
      </c>
      <c r="F6568" t="s">
        <v>235</v>
      </c>
      <c r="G6568">
        <v>0</v>
      </c>
      <c r="H6568">
        <v>0</v>
      </c>
      <c r="I6568">
        <v>1</v>
      </c>
      <c r="J6568">
        <v>0</v>
      </c>
      <c r="K6568" t="s">
        <v>1402</v>
      </c>
    </row>
    <row r="6569" spans="1:11">
      <c r="A6569" t="s">
        <v>124</v>
      </c>
      <c r="B6569">
        <v>1987</v>
      </c>
      <c r="C6569" t="s">
        <v>4</v>
      </c>
      <c r="D6569" t="s">
        <v>12</v>
      </c>
      <c r="E6569">
        <v>10901</v>
      </c>
      <c r="F6569" t="s">
        <v>233</v>
      </c>
      <c r="G6569">
        <v>0</v>
      </c>
      <c r="H6569">
        <v>0</v>
      </c>
      <c r="I6569">
        <v>1</v>
      </c>
      <c r="J6569">
        <v>0</v>
      </c>
      <c r="K6569" t="s">
        <v>1402</v>
      </c>
    </row>
    <row r="6570" spans="1:11">
      <c r="A6570" t="s">
        <v>124</v>
      </c>
      <c r="B6570">
        <v>1987</v>
      </c>
      <c r="C6570" t="s">
        <v>4</v>
      </c>
      <c r="D6570" t="s">
        <v>12</v>
      </c>
      <c r="E6570">
        <v>10901</v>
      </c>
      <c r="F6570" t="s">
        <v>234</v>
      </c>
      <c r="G6570">
        <v>0</v>
      </c>
      <c r="H6570">
        <v>0</v>
      </c>
      <c r="I6570">
        <v>1</v>
      </c>
      <c r="J6570">
        <v>0</v>
      </c>
      <c r="K6570" t="s">
        <v>1402</v>
      </c>
    </row>
    <row r="6571" spans="1:11">
      <c r="A6571" t="s">
        <v>124</v>
      </c>
      <c r="B6571">
        <v>1987</v>
      </c>
      <c r="C6571" t="s">
        <v>4</v>
      </c>
      <c r="D6571" t="s">
        <v>12</v>
      </c>
      <c r="E6571">
        <v>10901</v>
      </c>
      <c r="F6571" t="s">
        <v>231</v>
      </c>
      <c r="G6571">
        <v>0</v>
      </c>
      <c r="H6571">
        <v>0</v>
      </c>
      <c r="I6571">
        <v>1</v>
      </c>
      <c r="J6571">
        <v>0</v>
      </c>
      <c r="K6571" t="s">
        <v>1402</v>
      </c>
    </row>
    <row r="6572" spans="1:11">
      <c r="A6572" t="s">
        <v>124</v>
      </c>
      <c r="B6572">
        <v>1987</v>
      </c>
      <c r="C6572" t="s">
        <v>4</v>
      </c>
      <c r="D6572" t="s">
        <v>12</v>
      </c>
      <c r="E6572">
        <v>10901</v>
      </c>
      <c r="F6572" t="s">
        <v>232</v>
      </c>
      <c r="G6572">
        <v>0</v>
      </c>
      <c r="H6572">
        <v>0</v>
      </c>
      <c r="I6572">
        <v>1</v>
      </c>
      <c r="J6572">
        <v>0</v>
      </c>
      <c r="K6572" t="s">
        <v>1402</v>
      </c>
    </row>
    <row r="6573" spans="1:11">
      <c r="A6573" t="s">
        <v>124</v>
      </c>
      <c r="B6573">
        <v>1987</v>
      </c>
      <c r="C6573" t="s">
        <v>4</v>
      </c>
      <c r="D6573" t="s">
        <v>12</v>
      </c>
      <c r="E6573">
        <v>10901</v>
      </c>
      <c r="F6573" t="s">
        <v>22</v>
      </c>
      <c r="G6573">
        <v>129853.67032967033</v>
      </c>
      <c r="H6573">
        <v>11.912087912087912</v>
      </c>
      <c r="I6573">
        <v>1</v>
      </c>
      <c r="J6573">
        <v>0</v>
      </c>
      <c r="K6573" t="s">
        <v>1401</v>
      </c>
    </row>
    <row r="6574" spans="1:11">
      <c r="A6574" t="s">
        <v>124</v>
      </c>
      <c r="B6574">
        <v>1987</v>
      </c>
      <c r="C6574" t="s">
        <v>4</v>
      </c>
      <c r="D6574" t="s">
        <v>12</v>
      </c>
      <c r="E6574">
        <v>10901</v>
      </c>
      <c r="F6574" t="s">
        <v>7</v>
      </c>
      <c r="G6574">
        <v>155717.68131868131</v>
      </c>
      <c r="H6574">
        <v>14.284715284715285</v>
      </c>
      <c r="I6574">
        <v>1</v>
      </c>
      <c r="J6574">
        <v>0</v>
      </c>
      <c r="K6574" t="s">
        <v>1401</v>
      </c>
    </row>
    <row r="6575" spans="1:11">
      <c r="A6575" t="s">
        <v>124</v>
      </c>
      <c r="B6575">
        <v>1987</v>
      </c>
      <c r="C6575" t="s">
        <v>4</v>
      </c>
      <c r="D6575" t="s">
        <v>12</v>
      </c>
      <c r="E6575">
        <v>10901</v>
      </c>
      <c r="F6575" t="s">
        <v>238</v>
      </c>
      <c r="G6575">
        <v>159137.17582417582</v>
      </c>
      <c r="H6575">
        <v>14.598401598401598</v>
      </c>
      <c r="I6575">
        <v>1</v>
      </c>
      <c r="J6575">
        <v>0</v>
      </c>
      <c r="K6575" t="s">
        <v>1401</v>
      </c>
    </row>
    <row r="6576" spans="1:11">
      <c r="A6576" t="s">
        <v>124</v>
      </c>
      <c r="B6576">
        <v>1987</v>
      </c>
      <c r="C6576" t="s">
        <v>4</v>
      </c>
      <c r="D6576" t="s">
        <v>12</v>
      </c>
      <c r="E6576">
        <v>10901</v>
      </c>
      <c r="F6576" t="s">
        <v>236</v>
      </c>
      <c r="G6576">
        <v>105176.68131868131</v>
      </c>
      <c r="H6576">
        <v>9.6483516483516478</v>
      </c>
      <c r="I6576">
        <v>1</v>
      </c>
      <c r="J6576">
        <v>0</v>
      </c>
      <c r="K6576" t="s">
        <v>1401</v>
      </c>
    </row>
    <row r="6577" spans="1:11">
      <c r="A6577" t="s">
        <v>124</v>
      </c>
      <c r="B6577">
        <v>1987</v>
      </c>
      <c r="C6577" t="s">
        <v>4</v>
      </c>
      <c r="D6577" t="s">
        <v>12</v>
      </c>
      <c r="E6577">
        <v>10901</v>
      </c>
      <c r="F6577" t="s">
        <v>239</v>
      </c>
      <c r="G6577">
        <v>25820.45054945055</v>
      </c>
      <c r="H6577">
        <v>2.3686313686313687</v>
      </c>
      <c r="I6577">
        <v>1</v>
      </c>
      <c r="J6577">
        <v>0</v>
      </c>
      <c r="K6577" t="s">
        <v>1401</v>
      </c>
    </row>
    <row r="6578" spans="1:11">
      <c r="A6578" t="s">
        <v>124</v>
      </c>
      <c r="B6578">
        <v>1987</v>
      </c>
      <c r="C6578" t="s">
        <v>4</v>
      </c>
      <c r="D6578" t="s">
        <v>12</v>
      </c>
      <c r="E6578">
        <v>10901</v>
      </c>
      <c r="F6578" t="s">
        <v>237</v>
      </c>
      <c r="G6578">
        <v>24687.879120879123</v>
      </c>
      <c r="H6578">
        <v>2.2647352647352648</v>
      </c>
      <c r="I6578">
        <v>1</v>
      </c>
      <c r="J6578">
        <v>0</v>
      </c>
      <c r="K6578" t="s">
        <v>1401</v>
      </c>
    </row>
    <row r="6579" spans="1:11">
      <c r="A6579" t="s">
        <v>124</v>
      </c>
      <c r="B6579">
        <v>1987</v>
      </c>
      <c r="C6579" t="s">
        <v>4</v>
      </c>
      <c r="D6579" t="s">
        <v>12</v>
      </c>
      <c r="E6579">
        <v>10901</v>
      </c>
      <c r="F6579" t="s">
        <v>240</v>
      </c>
      <c r="G6579">
        <v>288990.84615384613</v>
      </c>
      <c r="H6579">
        <v>26.510489510489506</v>
      </c>
      <c r="I6579">
        <v>1</v>
      </c>
      <c r="J6579">
        <v>0</v>
      </c>
      <c r="K6579" t="s">
        <v>1401</v>
      </c>
    </row>
    <row r="6580" spans="1:11">
      <c r="A6580" t="s">
        <v>124</v>
      </c>
      <c r="B6580">
        <v>1987</v>
      </c>
      <c r="C6580" t="s">
        <v>4</v>
      </c>
      <c r="D6580" t="s">
        <v>12</v>
      </c>
      <c r="E6580">
        <v>10901</v>
      </c>
      <c r="F6580" t="s">
        <v>241</v>
      </c>
      <c r="G6580">
        <v>35205.547252747252</v>
      </c>
      <c r="H6580">
        <v>3.2295704295704297</v>
      </c>
      <c r="I6580">
        <v>1</v>
      </c>
      <c r="J6580">
        <v>0</v>
      </c>
      <c r="K6580" t="s">
        <v>1403</v>
      </c>
    </row>
    <row r="6581" spans="1:11">
      <c r="A6581" t="s">
        <v>124</v>
      </c>
      <c r="B6581">
        <v>1987</v>
      </c>
      <c r="C6581" t="s">
        <v>4</v>
      </c>
      <c r="D6581" t="s">
        <v>12</v>
      </c>
      <c r="E6581">
        <v>10901</v>
      </c>
      <c r="F6581" t="s">
        <v>242</v>
      </c>
      <c r="G6581">
        <v>288990.84615384613</v>
      </c>
      <c r="H6581">
        <v>26.510489510489506</v>
      </c>
      <c r="I6581">
        <v>1</v>
      </c>
      <c r="J6581">
        <v>0</v>
      </c>
      <c r="K6581" t="s">
        <v>1403</v>
      </c>
    </row>
    <row r="6582" spans="1:11">
      <c r="A6582" t="s">
        <v>1229</v>
      </c>
      <c r="B6582">
        <v>1987</v>
      </c>
      <c r="C6582" t="s">
        <v>4</v>
      </c>
      <c r="D6582" t="s">
        <v>1055</v>
      </c>
      <c r="E6582">
        <v>19950</v>
      </c>
      <c r="F6582" t="s">
        <v>235</v>
      </c>
      <c r="G6582">
        <v>0</v>
      </c>
      <c r="H6582">
        <v>0</v>
      </c>
      <c r="I6582">
        <v>0</v>
      </c>
      <c r="J6582">
        <v>1</v>
      </c>
      <c r="K6582" t="s">
        <v>1402</v>
      </c>
    </row>
    <row r="6583" spans="1:11">
      <c r="A6583" t="s">
        <v>1229</v>
      </c>
      <c r="B6583">
        <v>1987</v>
      </c>
      <c r="C6583" t="s">
        <v>4</v>
      </c>
      <c r="D6583" t="s">
        <v>1055</v>
      </c>
      <c r="E6583">
        <v>19950</v>
      </c>
      <c r="F6583" t="s">
        <v>233</v>
      </c>
      <c r="G6583">
        <v>0</v>
      </c>
      <c r="H6583">
        <v>0</v>
      </c>
      <c r="I6583">
        <v>0</v>
      </c>
      <c r="J6583">
        <v>1</v>
      </c>
      <c r="K6583" t="s">
        <v>1402</v>
      </c>
    </row>
    <row r="6584" spans="1:11">
      <c r="A6584" t="s">
        <v>1229</v>
      </c>
      <c r="B6584">
        <v>1987</v>
      </c>
      <c r="C6584" t="s">
        <v>4</v>
      </c>
      <c r="D6584" t="s">
        <v>1055</v>
      </c>
      <c r="E6584">
        <v>19950</v>
      </c>
      <c r="F6584" t="s">
        <v>234</v>
      </c>
      <c r="G6584">
        <v>0</v>
      </c>
      <c r="H6584">
        <v>0</v>
      </c>
      <c r="I6584">
        <v>0</v>
      </c>
      <c r="J6584">
        <v>1</v>
      </c>
      <c r="K6584" t="s">
        <v>1402</v>
      </c>
    </row>
    <row r="6585" spans="1:11">
      <c r="A6585" t="s">
        <v>1229</v>
      </c>
      <c r="B6585">
        <v>1987</v>
      </c>
      <c r="C6585" t="s">
        <v>4</v>
      </c>
      <c r="D6585" t="s">
        <v>1055</v>
      </c>
      <c r="E6585">
        <v>19950</v>
      </c>
      <c r="F6585" t="s">
        <v>231</v>
      </c>
      <c r="G6585">
        <v>0</v>
      </c>
      <c r="H6585">
        <v>0</v>
      </c>
      <c r="I6585">
        <v>0</v>
      </c>
      <c r="J6585">
        <v>1</v>
      </c>
      <c r="K6585" t="s">
        <v>1402</v>
      </c>
    </row>
    <row r="6586" spans="1:11">
      <c r="A6586" t="s">
        <v>1229</v>
      </c>
      <c r="B6586">
        <v>1987</v>
      </c>
      <c r="C6586" t="s">
        <v>4</v>
      </c>
      <c r="D6586" t="s">
        <v>1055</v>
      </c>
      <c r="E6586">
        <v>19950</v>
      </c>
      <c r="F6586" t="s">
        <v>232</v>
      </c>
      <c r="G6586">
        <v>0</v>
      </c>
      <c r="H6586">
        <v>0</v>
      </c>
      <c r="I6586">
        <v>0</v>
      </c>
      <c r="J6586">
        <v>1</v>
      </c>
      <c r="K6586" t="s">
        <v>1402</v>
      </c>
    </row>
    <row r="6587" spans="1:11">
      <c r="A6587" t="s">
        <v>1229</v>
      </c>
      <c r="B6587">
        <v>1987</v>
      </c>
      <c r="C6587" t="s">
        <v>4</v>
      </c>
      <c r="D6587" t="s">
        <v>1055</v>
      </c>
      <c r="E6587">
        <v>19950</v>
      </c>
      <c r="F6587" t="s">
        <v>22</v>
      </c>
      <c r="G6587">
        <v>235137.55506607931</v>
      </c>
      <c r="H6587">
        <v>11.786343612334802</v>
      </c>
      <c r="I6587">
        <v>0</v>
      </c>
      <c r="J6587">
        <v>1</v>
      </c>
      <c r="K6587" t="s">
        <v>1401</v>
      </c>
    </row>
    <row r="6588" spans="1:11">
      <c r="A6588" t="s">
        <v>1229</v>
      </c>
      <c r="B6588">
        <v>1987</v>
      </c>
      <c r="C6588" t="s">
        <v>4</v>
      </c>
      <c r="D6588" t="s">
        <v>1055</v>
      </c>
      <c r="E6588">
        <v>19950</v>
      </c>
      <c r="F6588" t="s">
        <v>7</v>
      </c>
      <c r="G6588">
        <v>287934.7466960352</v>
      </c>
      <c r="H6588">
        <v>14.432819383259909</v>
      </c>
      <c r="I6588">
        <v>0</v>
      </c>
      <c r="J6588">
        <v>1</v>
      </c>
      <c r="K6588" t="s">
        <v>1401</v>
      </c>
    </row>
    <row r="6589" spans="1:11">
      <c r="A6589" t="s">
        <v>1229</v>
      </c>
      <c r="B6589">
        <v>1987</v>
      </c>
      <c r="C6589" t="s">
        <v>4</v>
      </c>
      <c r="D6589" t="s">
        <v>1055</v>
      </c>
      <c r="E6589">
        <v>19950</v>
      </c>
      <c r="F6589" t="s">
        <v>238</v>
      </c>
      <c r="G6589">
        <v>287671.09030837007</v>
      </c>
      <c r="H6589">
        <v>14.419603524229077</v>
      </c>
      <c r="I6589">
        <v>0</v>
      </c>
      <c r="J6589">
        <v>1</v>
      </c>
      <c r="K6589" t="s">
        <v>1401</v>
      </c>
    </row>
    <row r="6590" spans="1:11">
      <c r="A6590" t="s">
        <v>1229</v>
      </c>
      <c r="B6590">
        <v>1987</v>
      </c>
      <c r="C6590" t="s">
        <v>4</v>
      </c>
      <c r="D6590" t="s">
        <v>1055</v>
      </c>
      <c r="E6590">
        <v>19950</v>
      </c>
      <c r="F6590" t="s">
        <v>236</v>
      </c>
      <c r="G6590">
        <v>189579.92841409691</v>
      </c>
      <c r="H6590">
        <v>9.5027533039647576</v>
      </c>
      <c r="I6590">
        <v>0</v>
      </c>
      <c r="J6590">
        <v>1</v>
      </c>
      <c r="K6590" t="s">
        <v>1401</v>
      </c>
    </row>
    <row r="6591" spans="1:11">
      <c r="A6591" t="s">
        <v>1229</v>
      </c>
      <c r="B6591">
        <v>1987</v>
      </c>
      <c r="C6591" t="s">
        <v>4</v>
      </c>
      <c r="D6591" t="s">
        <v>1055</v>
      </c>
      <c r="E6591">
        <v>19950</v>
      </c>
      <c r="F6591" t="s">
        <v>239</v>
      </c>
      <c r="G6591">
        <v>52764.234581497796</v>
      </c>
      <c r="H6591">
        <v>2.6448237885462555</v>
      </c>
      <c r="I6591">
        <v>0</v>
      </c>
      <c r="J6591">
        <v>1</v>
      </c>
      <c r="K6591" t="s">
        <v>1401</v>
      </c>
    </row>
    <row r="6592" spans="1:11">
      <c r="A6592" t="s">
        <v>1229</v>
      </c>
      <c r="B6592">
        <v>1987</v>
      </c>
      <c r="C6592" t="s">
        <v>4</v>
      </c>
      <c r="D6592" t="s">
        <v>1055</v>
      </c>
      <c r="E6592">
        <v>19950</v>
      </c>
      <c r="F6592" t="s">
        <v>237</v>
      </c>
      <c r="G6592">
        <v>45568.612334801757</v>
      </c>
      <c r="H6592">
        <v>2.2841409691629955</v>
      </c>
      <c r="I6592">
        <v>0</v>
      </c>
      <c r="J6592">
        <v>1</v>
      </c>
      <c r="K6592" t="s">
        <v>1401</v>
      </c>
    </row>
    <row r="6593" spans="1:11">
      <c r="A6593" t="s">
        <v>1229</v>
      </c>
      <c r="B6593">
        <v>1987</v>
      </c>
      <c r="C6593" t="s">
        <v>4</v>
      </c>
      <c r="D6593" t="s">
        <v>1055</v>
      </c>
      <c r="E6593">
        <v>19950</v>
      </c>
      <c r="F6593" t="s">
        <v>240</v>
      </c>
      <c r="G6593">
        <v>522797.65969162993</v>
      </c>
      <c r="H6593">
        <v>26.205396475770925</v>
      </c>
      <c r="I6593">
        <v>0</v>
      </c>
      <c r="J6593">
        <v>1</v>
      </c>
      <c r="K6593" t="s">
        <v>1401</v>
      </c>
    </row>
    <row r="6594" spans="1:11">
      <c r="A6594" t="s">
        <v>1229</v>
      </c>
      <c r="B6594">
        <v>1987</v>
      </c>
      <c r="C6594" t="s">
        <v>4</v>
      </c>
      <c r="D6594" t="s">
        <v>1055</v>
      </c>
      <c r="E6594">
        <v>19950</v>
      </c>
      <c r="F6594" t="s">
        <v>241</v>
      </c>
      <c r="G6594">
        <v>64526.605176211451</v>
      </c>
      <c r="H6594">
        <v>3.2344162995594714</v>
      </c>
      <c r="I6594">
        <v>0</v>
      </c>
      <c r="J6594">
        <v>1</v>
      </c>
      <c r="K6594" t="s">
        <v>1403</v>
      </c>
    </row>
    <row r="6595" spans="1:11">
      <c r="A6595" t="s">
        <v>1229</v>
      </c>
      <c r="B6595">
        <v>1987</v>
      </c>
      <c r="C6595" t="s">
        <v>4</v>
      </c>
      <c r="D6595" t="s">
        <v>1055</v>
      </c>
      <c r="E6595">
        <v>19950</v>
      </c>
      <c r="F6595" t="s">
        <v>242</v>
      </c>
      <c r="G6595">
        <v>522797.65969162993</v>
      </c>
      <c r="H6595">
        <v>26.205396475770925</v>
      </c>
      <c r="I6595">
        <v>0</v>
      </c>
      <c r="J6595">
        <v>1</v>
      </c>
      <c r="K6595" t="s">
        <v>1403</v>
      </c>
    </row>
    <row r="6596" spans="1:11">
      <c r="A6596" t="s">
        <v>125</v>
      </c>
      <c r="B6596">
        <v>1987</v>
      </c>
      <c r="C6596" t="s">
        <v>4</v>
      </c>
      <c r="D6596" t="s">
        <v>13</v>
      </c>
      <c r="E6596">
        <v>9049</v>
      </c>
      <c r="F6596" t="s">
        <v>235</v>
      </c>
      <c r="G6596">
        <v>0</v>
      </c>
      <c r="H6596">
        <v>0</v>
      </c>
      <c r="I6596">
        <v>1</v>
      </c>
      <c r="J6596">
        <v>0</v>
      </c>
      <c r="K6596" t="s">
        <v>1402</v>
      </c>
    </row>
    <row r="6597" spans="1:11">
      <c r="A6597" t="s">
        <v>125</v>
      </c>
      <c r="B6597">
        <v>1987</v>
      </c>
      <c r="C6597" t="s">
        <v>4</v>
      </c>
      <c r="D6597" t="s">
        <v>13</v>
      </c>
      <c r="E6597">
        <v>9049</v>
      </c>
      <c r="F6597" t="s">
        <v>233</v>
      </c>
      <c r="G6597">
        <v>0</v>
      </c>
      <c r="H6597">
        <v>0</v>
      </c>
      <c r="I6597">
        <v>1</v>
      </c>
      <c r="J6597">
        <v>0</v>
      </c>
      <c r="K6597" t="s">
        <v>1402</v>
      </c>
    </row>
    <row r="6598" spans="1:11">
      <c r="A6598" t="s">
        <v>125</v>
      </c>
      <c r="B6598">
        <v>1987</v>
      </c>
      <c r="C6598" t="s">
        <v>4</v>
      </c>
      <c r="D6598" t="s">
        <v>13</v>
      </c>
      <c r="E6598">
        <v>9049</v>
      </c>
      <c r="F6598" t="s">
        <v>234</v>
      </c>
      <c r="G6598">
        <v>0</v>
      </c>
      <c r="H6598">
        <v>0</v>
      </c>
      <c r="I6598">
        <v>1</v>
      </c>
      <c r="J6598">
        <v>0</v>
      </c>
      <c r="K6598" t="s">
        <v>1402</v>
      </c>
    </row>
    <row r="6599" spans="1:11">
      <c r="A6599" t="s">
        <v>125</v>
      </c>
      <c r="B6599">
        <v>1987</v>
      </c>
      <c r="C6599" t="s">
        <v>4</v>
      </c>
      <c r="D6599" t="s">
        <v>13</v>
      </c>
      <c r="E6599">
        <v>9049</v>
      </c>
      <c r="F6599" t="s">
        <v>231</v>
      </c>
      <c r="G6599">
        <v>0</v>
      </c>
      <c r="H6599">
        <v>0</v>
      </c>
      <c r="I6599">
        <v>1</v>
      </c>
      <c r="J6599">
        <v>0</v>
      </c>
      <c r="K6599" t="s">
        <v>1402</v>
      </c>
    </row>
    <row r="6600" spans="1:11">
      <c r="A6600" t="s">
        <v>125</v>
      </c>
      <c r="B6600">
        <v>1987</v>
      </c>
      <c r="C6600" t="s">
        <v>4</v>
      </c>
      <c r="D6600" t="s">
        <v>13</v>
      </c>
      <c r="E6600">
        <v>9049</v>
      </c>
      <c r="F6600" t="s">
        <v>232</v>
      </c>
      <c r="G6600">
        <v>0</v>
      </c>
      <c r="H6600">
        <v>0</v>
      </c>
      <c r="I6600">
        <v>1</v>
      </c>
      <c r="J6600">
        <v>0</v>
      </c>
      <c r="K6600" t="s">
        <v>1402</v>
      </c>
    </row>
    <row r="6601" spans="1:11">
      <c r="A6601" t="s">
        <v>125</v>
      </c>
      <c r="B6601">
        <v>1987</v>
      </c>
      <c r="C6601" t="s">
        <v>4</v>
      </c>
      <c r="D6601" t="s">
        <v>13</v>
      </c>
      <c r="E6601">
        <v>9049</v>
      </c>
      <c r="F6601" t="s">
        <v>22</v>
      </c>
      <c r="G6601">
        <v>105257.07975460123</v>
      </c>
      <c r="H6601">
        <v>11.631901840490798</v>
      </c>
      <c r="I6601">
        <v>1</v>
      </c>
      <c r="J6601">
        <v>0</v>
      </c>
      <c r="K6601" t="s">
        <v>1401</v>
      </c>
    </row>
    <row r="6602" spans="1:11">
      <c r="A6602" t="s">
        <v>125</v>
      </c>
      <c r="B6602">
        <v>1987</v>
      </c>
      <c r="C6602" t="s">
        <v>4</v>
      </c>
      <c r="D6602" t="s">
        <v>13</v>
      </c>
      <c r="E6602">
        <v>9049</v>
      </c>
      <c r="F6602" t="s">
        <v>7</v>
      </c>
      <c r="G6602">
        <v>132248.63680981594</v>
      </c>
      <c r="H6602">
        <v>14.614723926380368</v>
      </c>
      <c r="I6602">
        <v>1</v>
      </c>
      <c r="J6602">
        <v>0</v>
      </c>
      <c r="K6602" t="s">
        <v>1401</v>
      </c>
    </row>
    <row r="6603" spans="1:11">
      <c r="A6603" t="s">
        <v>125</v>
      </c>
      <c r="B6603">
        <v>1987</v>
      </c>
      <c r="C6603" t="s">
        <v>4</v>
      </c>
      <c r="D6603" t="s">
        <v>13</v>
      </c>
      <c r="E6603">
        <v>9049</v>
      </c>
      <c r="F6603" t="s">
        <v>238</v>
      </c>
      <c r="G6603">
        <v>128495.79999999999</v>
      </c>
      <c r="H6603">
        <v>14.2</v>
      </c>
      <c r="I6603">
        <v>1</v>
      </c>
      <c r="J6603">
        <v>0</v>
      </c>
      <c r="K6603" t="s">
        <v>1401</v>
      </c>
    </row>
    <row r="6604" spans="1:11">
      <c r="A6604" t="s">
        <v>125</v>
      </c>
      <c r="B6604">
        <v>1987</v>
      </c>
      <c r="C6604" t="s">
        <v>4</v>
      </c>
      <c r="D6604" t="s">
        <v>13</v>
      </c>
      <c r="E6604">
        <v>9049</v>
      </c>
      <c r="F6604" t="s">
        <v>236</v>
      </c>
      <c r="G6604">
        <v>84372.209815950919</v>
      </c>
      <c r="H6604">
        <v>9.3239263803680981</v>
      </c>
      <c r="I6604">
        <v>1</v>
      </c>
      <c r="J6604">
        <v>0</v>
      </c>
      <c r="K6604" t="s">
        <v>1401</v>
      </c>
    </row>
    <row r="6605" spans="1:11">
      <c r="A6605" t="s">
        <v>125</v>
      </c>
      <c r="B6605">
        <v>1987</v>
      </c>
      <c r="C6605" t="s">
        <v>4</v>
      </c>
      <c r="D6605" t="s">
        <v>13</v>
      </c>
      <c r="E6605">
        <v>9049</v>
      </c>
      <c r="F6605" t="s">
        <v>239</v>
      </c>
      <c r="G6605">
        <v>27002.660122699388</v>
      </c>
      <c r="H6605">
        <v>2.9840490797546013</v>
      </c>
      <c r="I6605">
        <v>1</v>
      </c>
      <c r="J6605">
        <v>0</v>
      </c>
      <c r="K6605" t="s">
        <v>1401</v>
      </c>
    </row>
    <row r="6606" spans="1:11">
      <c r="A6606" t="s">
        <v>125</v>
      </c>
      <c r="B6606">
        <v>1987</v>
      </c>
      <c r="C6606" t="s">
        <v>4</v>
      </c>
      <c r="D6606" t="s">
        <v>13</v>
      </c>
      <c r="E6606">
        <v>9049</v>
      </c>
      <c r="F6606" t="s">
        <v>237</v>
      </c>
      <c r="G6606">
        <v>20884.869938650307</v>
      </c>
      <c r="H6606">
        <v>2.3079754601226994</v>
      </c>
      <c r="I6606">
        <v>1</v>
      </c>
      <c r="J6606">
        <v>0</v>
      </c>
      <c r="K6606" t="s">
        <v>1401</v>
      </c>
    </row>
    <row r="6607" spans="1:11">
      <c r="A6607" t="s">
        <v>125</v>
      </c>
      <c r="B6607">
        <v>1987</v>
      </c>
      <c r="C6607" t="s">
        <v>4</v>
      </c>
      <c r="D6607" t="s">
        <v>13</v>
      </c>
      <c r="E6607">
        <v>9049</v>
      </c>
      <c r="F6607" t="s">
        <v>240</v>
      </c>
      <c r="G6607">
        <v>233741.77668711654</v>
      </c>
      <c r="H6607">
        <v>25.830674846625765</v>
      </c>
      <c r="I6607">
        <v>1</v>
      </c>
      <c r="J6607">
        <v>0</v>
      </c>
      <c r="K6607" t="s">
        <v>1401</v>
      </c>
    </row>
    <row r="6608" spans="1:11">
      <c r="A6608" t="s">
        <v>125</v>
      </c>
      <c r="B6608">
        <v>1987</v>
      </c>
      <c r="C6608" t="s">
        <v>4</v>
      </c>
      <c r="D6608" t="s">
        <v>13</v>
      </c>
      <c r="E6608">
        <v>9049</v>
      </c>
      <c r="F6608" t="s">
        <v>241</v>
      </c>
      <c r="G6608">
        <v>29322.090920245399</v>
      </c>
      <c r="H6608">
        <v>3.2403680981595091</v>
      </c>
      <c r="I6608">
        <v>1</v>
      </c>
      <c r="J6608">
        <v>0</v>
      </c>
      <c r="K6608" t="s">
        <v>1403</v>
      </c>
    </row>
    <row r="6609" spans="1:11">
      <c r="A6609" t="s">
        <v>125</v>
      </c>
      <c r="B6609">
        <v>1987</v>
      </c>
      <c r="C6609" t="s">
        <v>4</v>
      </c>
      <c r="D6609" t="s">
        <v>13</v>
      </c>
      <c r="E6609">
        <v>9049</v>
      </c>
      <c r="F6609" t="s">
        <v>242</v>
      </c>
      <c r="G6609">
        <v>233741.77668711654</v>
      </c>
      <c r="H6609">
        <v>25.830674846625765</v>
      </c>
      <c r="I6609">
        <v>1</v>
      </c>
      <c r="J6609">
        <v>0</v>
      </c>
      <c r="K6609" t="s">
        <v>1403</v>
      </c>
    </row>
    <row r="6610" spans="1:11">
      <c r="A6610" t="s">
        <v>126</v>
      </c>
      <c r="B6610">
        <v>1987</v>
      </c>
      <c r="C6610" t="s">
        <v>4</v>
      </c>
      <c r="D6610" t="s">
        <v>14</v>
      </c>
      <c r="E6610">
        <v>8620</v>
      </c>
      <c r="F6610" t="s">
        <v>235</v>
      </c>
      <c r="G6610">
        <v>0</v>
      </c>
      <c r="H6610">
        <v>0</v>
      </c>
      <c r="I6610">
        <v>1</v>
      </c>
      <c r="J6610">
        <v>0</v>
      </c>
      <c r="K6610" t="s">
        <v>1402</v>
      </c>
    </row>
    <row r="6611" spans="1:11">
      <c r="A6611" t="s">
        <v>126</v>
      </c>
      <c r="B6611">
        <v>1987</v>
      </c>
      <c r="C6611" t="s">
        <v>4</v>
      </c>
      <c r="D6611" t="s">
        <v>14</v>
      </c>
      <c r="E6611">
        <v>8620</v>
      </c>
      <c r="F6611" t="s">
        <v>233</v>
      </c>
      <c r="G6611">
        <v>0</v>
      </c>
      <c r="H6611">
        <v>0</v>
      </c>
      <c r="I6611">
        <v>1</v>
      </c>
      <c r="J6611">
        <v>0</v>
      </c>
      <c r="K6611" t="s">
        <v>1402</v>
      </c>
    </row>
    <row r="6612" spans="1:11">
      <c r="A6612" t="s">
        <v>126</v>
      </c>
      <c r="B6612">
        <v>1987</v>
      </c>
      <c r="C6612" t="s">
        <v>4</v>
      </c>
      <c r="D6612" t="s">
        <v>14</v>
      </c>
      <c r="E6612">
        <v>8620</v>
      </c>
      <c r="F6612" t="s">
        <v>234</v>
      </c>
      <c r="G6612">
        <v>0</v>
      </c>
      <c r="H6612">
        <v>0</v>
      </c>
      <c r="I6612">
        <v>1</v>
      </c>
      <c r="J6612">
        <v>0</v>
      </c>
      <c r="K6612" t="s">
        <v>1402</v>
      </c>
    </row>
    <row r="6613" spans="1:11">
      <c r="A6613" t="s">
        <v>126</v>
      </c>
      <c r="B6613">
        <v>1987</v>
      </c>
      <c r="C6613" t="s">
        <v>4</v>
      </c>
      <c r="D6613" t="s">
        <v>14</v>
      </c>
      <c r="E6613">
        <v>8620</v>
      </c>
      <c r="F6613" t="s">
        <v>231</v>
      </c>
      <c r="G6613">
        <v>0</v>
      </c>
      <c r="H6613">
        <v>0</v>
      </c>
      <c r="I6613">
        <v>1</v>
      </c>
      <c r="J6613">
        <v>0</v>
      </c>
      <c r="K6613" t="s">
        <v>1402</v>
      </c>
    </row>
    <row r="6614" spans="1:11">
      <c r="A6614" t="s">
        <v>126</v>
      </c>
      <c r="B6614">
        <v>1987</v>
      </c>
      <c r="C6614" t="s">
        <v>4</v>
      </c>
      <c r="D6614" t="s">
        <v>14</v>
      </c>
      <c r="E6614">
        <v>8620</v>
      </c>
      <c r="F6614" t="s">
        <v>232</v>
      </c>
      <c r="G6614">
        <v>0</v>
      </c>
      <c r="H6614">
        <v>0</v>
      </c>
      <c r="I6614">
        <v>1</v>
      </c>
      <c r="J6614">
        <v>0</v>
      </c>
      <c r="K6614" t="s">
        <v>1402</v>
      </c>
    </row>
    <row r="6615" spans="1:11">
      <c r="A6615" t="s">
        <v>126</v>
      </c>
      <c r="B6615">
        <v>1987</v>
      </c>
      <c r="C6615" t="s">
        <v>4</v>
      </c>
      <c r="D6615" t="s">
        <v>14</v>
      </c>
      <c r="E6615">
        <v>8620</v>
      </c>
      <c r="F6615" t="s">
        <v>22</v>
      </c>
      <c r="G6615">
        <v>94229.030732860512</v>
      </c>
      <c r="H6615">
        <v>10.93144208037825</v>
      </c>
      <c r="I6615">
        <v>1</v>
      </c>
      <c r="J6615">
        <v>0</v>
      </c>
      <c r="K6615" t="s">
        <v>1401</v>
      </c>
    </row>
    <row r="6616" spans="1:11">
      <c r="A6616" t="s">
        <v>126</v>
      </c>
      <c r="B6616">
        <v>1987</v>
      </c>
      <c r="C6616" t="s">
        <v>4</v>
      </c>
      <c r="D6616" t="s">
        <v>14</v>
      </c>
      <c r="E6616">
        <v>8620</v>
      </c>
      <c r="F6616" t="s">
        <v>7</v>
      </c>
      <c r="G6616">
        <v>135851.6075650118</v>
      </c>
      <c r="H6616">
        <v>15.760047281323875</v>
      </c>
      <c r="I6616">
        <v>1</v>
      </c>
      <c r="J6616">
        <v>0</v>
      </c>
      <c r="K6616" t="s">
        <v>1401</v>
      </c>
    </row>
    <row r="6617" spans="1:11">
      <c r="A6617" t="s">
        <v>126</v>
      </c>
      <c r="B6617">
        <v>1987</v>
      </c>
      <c r="C6617" t="s">
        <v>4</v>
      </c>
      <c r="D6617" t="s">
        <v>14</v>
      </c>
      <c r="E6617">
        <v>8620</v>
      </c>
      <c r="F6617" t="s">
        <v>238</v>
      </c>
      <c r="G6617">
        <v>111255.05910165484</v>
      </c>
      <c r="H6617">
        <v>12.90661938534279</v>
      </c>
      <c r="I6617">
        <v>1</v>
      </c>
      <c r="J6617">
        <v>0</v>
      </c>
      <c r="K6617" t="s">
        <v>1401</v>
      </c>
    </row>
    <row r="6618" spans="1:11">
      <c r="A6618" t="s">
        <v>126</v>
      </c>
      <c r="B6618">
        <v>1987</v>
      </c>
      <c r="C6618" t="s">
        <v>4</v>
      </c>
      <c r="D6618" t="s">
        <v>14</v>
      </c>
      <c r="E6618">
        <v>8620</v>
      </c>
      <c r="F6618" t="s">
        <v>236</v>
      </c>
      <c r="G6618">
        <v>73911.914893617024</v>
      </c>
      <c r="H6618">
        <v>8.5744680851063837</v>
      </c>
      <c r="I6618">
        <v>1</v>
      </c>
      <c r="J6618">
        <v>0</v>
      </c>
      <c r="K6618" t="s">
        <v>1401</v>
      </c>
    </row>
    <row r="6619" spans="1:11">
      <c r="A6619" t="s">
        <v>126</v>
      </c>
      <c r="B6619">
        <v>1987</v>
      </c>
      <c r="C6619" t="s">
        <v>4</v>
      </c>
      <c r="D6619" t="s">
        <v>14</v>
      </c>
      <c r="E6619">
        <v>8620</v>
      </c>
      <c r="F6619" t="s">
        <v>239</v>
      </c>
      <c r="G6619">
        <v>41612.387706855792</v>
      </c>
      <c r="H6619">
        <v>4.8274231678486998</v>
      </c>
      <c r="I6619">
        <v>1</v>
      </c>
      <c r="J6619">
        <v>0</v>
      </c>
      <c r="K6619" t="s">
        <v>1401</v>
      </c>
    </row>
    <row r="6620" spans="1:11">
      <c r="A6620" t="s">
        <v>126</v>
      </c>
      <c r="B6620">
        <v>1987</v>
      </c>
      <c r="C6620" t="s">
        <v>4</v>
      </c>
      <c r="D6620" t="s">
        <v>14</v>
      </c>
      <c r="E6620">
        <v>8620</v>
      </c>
      <c r="F6620" t="s">
        <v>237</v>
      </c>
      <c r="G6620">
        <v>20317.115839243499</v>
      </c>
      <c r="H6620">
        <v>2.3569739952718676</v>
      </c>
      <c r="I6620">
        <v>1</v>
      </c>
      <c r="J6620">
        <v>0</v>
      </c>
      <c r="K6620" t="s">
        <v>1401</v>
      </c>
    </row>
    <row r="6621" spans="1:11">
      <c r="A6621" t="s">
        <v>126</v>
      </c>
      <c r="B6621">
        <v>1987</v>
      </c>
      <c r="C6621" t="s">
        <v>4</v>
      </c>
      <c r="D6621" t="s">
        <v>14</v>
      </c>
      <c r="E6621">
        <v>8620</v>
      </c>
      <c r="F6621" t="s">
        <v>240</v>
      </c>
      <c r="G6621">
        <v>205484.08983451535</v>
      </c>
      <c r="H6621">
        <v>23.83806146572104</v>
      </c>
      <c r="I6621">
        <v>1</v>
      </c>
      <c r="J6621">
        <v>0</v>
      </c>
      <c r="K6621" t="s">
        <v>1401</v>
      </c>
    </row>
    <row r="6622" spans="1:11">
      <c r="A6622" t="s">
        <v>126</v>
      </c>
      <c r="B6622">
        <v>1987</v>
      </c>
      <c r="C6622" t="s">
        <v>4</v>
      </c>
      <c r="D6622" t="s">
        <v>14</v>
      </c>
      <c r="E6622">
        <v>8620</v>
      </c>
      <c r="F6622" t="s">
        <v>241</v>
      </c>
      <c r="G6622">
        <v>27708.307328605202</v>
      </c>
      <c r="H6622">
        <v>3.2144208037825059</v>
      </c>
      <c r="I6622">
        <v>1</v>
      </c>
      <c r="J6622">
        <v>0</v>
      </c>
      <c r="K6622" t="s">
        <v>1403</v>
      </c>
    </row>
    <row r="6623" spans="1:11">
      <c r="A6623" t="s">
        <v>126</v>
      </c>
      <c r="B6623">
        <v>1987</v>
      </c>
      <c r="C6623" t="s">
        <v>4</v>
      </c>
      <c r="D6623" t="s">
        <v>14</v>
      </c>
      <c r="E6623">
        <v>8620</v>
      </c>
      <c r="F6623" t="s">
        <v>242</v>
      </c>
      <c r="G6623">
        <v>205484.08983451535</v>
      </c>
      <c r="H6623">
        <v>23.83806146572104</v>
      </c>
      <c r="I6623">
        <v>1</v>
      </c>
      <c r="J6623">
        <v>0</v>
      </c>
      <c r="K6623" t="s">
        <v>1403</v>
      </c>
    </row>
    <row r="6624" spans="1:11">
      <c r="A6624" t="s">
        <v>1230</v>
      </c>
      <c r="B6624">
        <v>1987</v>
      </c>
      <c r="C6624" t="s">
        <v>4</v>
      </c>
      <c r="D6624" t="s">
        <v>1057</v>
      </c>
      <c r="E6624">
        <v>16764</v>
      </c>
      <c r="F6624" t="s">
        <v>235</v>
      </c>
      <c r="G6624">
        <v>0</v>
      </c>
      <c r="H6624">
        <v>0</v>
      </c>
      <c r="I6624">
        <v>0</v>
      </c>
      <c r="J6624">
        <v>1</v>
      </c>
      <c r="K6624" t="s">
        <v>1402</v>
      </c>
    </row>
    <row r="6625" spans="1:11">
      <c r="A6625" t="s">
        <v>1230</v>
      </c>
      <c r="B6625">
        <v>1987</v>
      </c>
      <c r="C6625" t="s">
        <v>4</v>
      </c>
      <c r="D6625" t="s">
        <v>1057</v>
      </c>
      <c r="E6625">
        <v>16764</v>
      </c>
      <c r="F6625" t="s">
        <v>233</v>
      </c>
      <c r="G6625">
        <v>0</v>
      </c>
      <c r="H6625">
        <v>0</v>
      </c>
      <c r="I6625">
        <v>0</v>
      </c>
      <c r="J6625">
        <v>1</v>
      </c>
      <c r="K6625" t="s">
        <v>1402</v>
      </c>
    </row>
    <row r="6626" spans="1:11">
      <c r="A6626" t="s">
        <v>1230</v>
      </c>
      <c r="B6626">
        <v>1987</v>
      </c>
      <c r="C6626" t="s">
        <v>4</v>
      </c>
      <c r="D6626" t="s">
        <v>1057</v>
      </c>
      <c r="E6626">
        <v>16764</v>
      </c>
      <c r="F6626" t="s">
        <v>234</v>
      </c>
      <c r="G6626">
        <v>0</v>
      </c>
      <c r="H6626">
        <v>0</v>
      </c>
      <c r="I6626">
        <v>0</v>
      </c>
      <c r="J6626">
        <v>1</v>
      </c>
      <c r="K6626" t="s">
        <v>1402</v>
      </c>
    </row>
    <row r="6627" spans="1:11">
      <c r="A6627" t="s">
        <v>1230</v>
      </c>
      <c r="B6627">
        <v>1987</v>
      </c>
      <c r="C6627" t="s">
        <v>4</v>
      </c>
      <c r="D6627" t="s">
        <v>1057</v>
      </c>
      <c r="E6627">
        <v>16764</v>
      </c>
      <c r="F6627" t="s">
        <v>231</v>
      </c>
      <c r="G6627">
        <v>0</v>
      </c>
      <c r="H6627">
        <v>0</v>
      </c>
      <c r="I6627">
        <v>0</v>
      </c>
      <c r="J6627">
        <v>1</v>
      </c>
      <c r="K6627" t="s">
        <v>1402</v>
      </c>
    </row>
    <row r="6628" spans="1:11">
      <c r="A6628" t="s">
        <v>1230</v>
      </c>
      <c r="B6628">
        <v>1987</v>
      </c>
      <c r="C6628" t="s">
        <v>4</v>
      </c>
      <c r="D6628" t="s">
        <v>1057</v>
      </c>
      <c r="E6628">
        <v>16764</v>
      </c>
      <c r="F6628" t="s">
        <v>232</v>
      </c>
      <c r="G6628">
        <v>0</v>
      </c>
      <c r="H6628">
        <v>0</v>
      </c>
      <c r="I6628">
        <v>0</v>
      </c>
      <c r="J6628">
        <v>1</v>
      </c>
      <c r="K6628" t="s">
        <v>1402</v>
      </c>
    </row>
    <row r="6629" spans="1:11">
      <c r="A6629" t="s">
        <v>1230</v>
      </c>
      <c r="B6629">
        <v>1987</v>
      </c>
      <c r="C6629" t="s">
        <v>4</v>
      </c>
      <c r="D6629" t="s">
        <v>1057</v>
      </c>
      <c r="E6629">
        <v>16764</v>
      </c>
      <c r="F6629" t="s">
        <v>22</v>
      </c>
      <c r="G6629">
        <v>179009.14898688917</v>
      </c>
      <c r="H6629">
        <v>10.678188319427891</v>
      </c>
      <c r="I6629">
        <v>0</v>
      </c>
      <c r="J6629">
        <v>1</v>
      </c>
      <c r="K6629" t="s">
        <v>1401</v>
      </c>
    </row>
    <row r="6630" spans="1:11">
      <c r="A6630" t="s">
        <v>1230</v>
      </c>
      <c r="B6630">
        <v>1987</v>
      </c>
      <c r="C6630" t="s">
        <v>4</v>
      </c>
      <c r="D6630" t="s">
        <v>1057</v>
      </c>
      <c r="E6630">
        <v>16764</v>
      </c>
      <c r="F6630" t="s">
        <v>7</v>
      </c>
      <c r="G6630">
        <v>275177.3635280095</v>
      </c>
      <c r="H6630">
        <v>16.414779499404052</v>
      </c>
      <c r="I6630">
        <v>0</v>
      </c>
      <c r="J6630">
        <v>1</v>
      </c>
      <c r="K6630" t="s">
        <v>1401</v>
      </c>
    </row>
    <row r="6631" spans="1:11">
      <c r="A6631" t="s">
        <v>1230</v>
      </c>
      <c r="B6631">
        <v>1987</v>
      </c>
      <c r="C6631" t="s">
        <v>4</v>
      </c>
      <c r="D6631" t="s">
        <v>1057</v>
      </c>
      <c r="E6631">
        <v>16764</v>
      </c>
      <c r="F6631" t="s">
        <v>238</v>
      </c>
      <c r="G6631">
        <v>204984.35756853397</v>
      </c>
      <c r="H6631">
        <v>12.227651966626937</v>
      </c>
      <c r="I6631">
        <v>0</v>
      </c>
      <c r="J6631">
        <v>1</v>
      </c>
      <c r="K6631" t="s">
        <v>1401</v>
      </c>
    </row>
    <row r="6632" spans="1:11">
      <c r="A6632" t="s">
        <v>1230</v>
      </c>
      <c r="B6632">
        <v>1987</v>
      </c>
      <c r="C6632" t="s">
        <v>4</v>
      </c>
      <c r="D6632" t="s">
        <v>1057</v>
      </c>
      <c r="E6632">
        <v>16764</v>
      </c>
      <c r="F6632" t="s">
        <v>236</v>
      </c>
      <c r="G6632">
        <v>140585.82121573301</v>
      </c>
      <c r="H6632">
        <v>8.3861740166865317</v>
      </c>
      <c r="I6632">
        <v>0</v>
      </c>
      <c r="J6632">
        <v>1</v>
      </c>
      <c r="K6632" t="s">
        <v>1401</v>
      </c>
    </row>
    <row r="6633" spans="1:11">
      <c r="A6633" t="s">
        <v>1230</v>
      </c>
      <c r="B6633">
        <v>1987</v>
      </c>
      <c r="C6633" t="s">
        <v>4</v>
      </c>
      <c r="D6633" t="s">
        <v>1057</v>
      </c>
      <c r="E6633">
        <v>16764</v>
      </c>
      <c r="F6633" t="s">
        <v>239</v>
      </c>
      <c r="G6633">
        <v>96148.233611442207</v>
      </c>
      <c r="H6633">
        <v>5.7353992848629325</v>
      </c>
      <c r="I6633">
        <v>0</v>
      </c>
      <c r="J6633">
        <v>1</v>
      </c>
      <c r="K6633" t="s">
        <v>1401</v>
      </c>
    </row>
    <row r="6634" spans="1:11">
      <c r="A6634" t="s">
        <v>1230</v>
      </c>
      <c r="B6634">
        <v>1987</v>
      </c>
      <c r="C6634" t="s">
        <v>4</v>
      </c>
      <c r="D6634" t="s">
        <v>1057</v>
      </c>
      <c r="E6634">
        <v>16764</v>
      </c>
      <c r="F6634" t="s">
        <v>237</v>
      </c>
      <c r="G6634">
        <v>38433.318235995233</v>
      </c>
      <c r="H6634">
        <v>2.2926102502979737</v>
      </c>
      <c r="I6634">
        <v>0</v>
      </c>
      <c r="J6634">
        <v>1</v>
      </c>
      <c r="K6634" t="s">
        <v>1401</v>
      </c>
    </row>
    <row r="6635" spans="1:11">
      <c r="A6635" t="s">
        <v>1230</v>
      </c>
      <c r="B6635">
        <v>1987</v>
      </c>
      <c r="C6635" t="s">
        <v>4</v>
      </c>
      <c r="D6635" t="s">
        <v>1057</v>
      </c>
      <c r="E6635">
        <v>16764</v>
      </c>
      <c r="F6635" t="s">
        <v>240</v>
      </c>
      <c r="G6635">
        <v>384003.49702026218</v>
      </c>
      <c r="H6635">
        <v>22.906436233611441</v>
      </c>
      <c r="I6635">
        <v>0</v>
      </c>
      <c r="J6635">
        <v>1</v>
      </c>
      <c r="K6635" t="s">
        <v>1401</v>
      </c>
    </row>
    <row r="6636" spans="1:11">
      <c r="A6636" t="s">
        <v>1230</v>
      </c>
      <c r="B6636">
        <v>1987</v>
      </c>
      <c r="C6636" t="s">
        <v>4</v>
      </c>
      <c r="D6636" t="s">
        <v>1057</v>
      </c>
      <c r="E6636">
        <v>16764</v>
      </c>
      <c r="F6636" t="s">
        <v>241</v>
      </c>
      <c r="G6636">
        <v>52491.900357568535</v>
      </c>
      <c r="H6636">
        <v>3.1312276519666269</v>
      </c>
      <c r="I6636">
        <v>0</v>
      </c>
      <c r="J6636">
        <v>1</v>
      </c>
      <c r="K6636" t="s">
        <v>1403</v>
      </c>
    </row>
    <row r="6637" spans="1:11">
      <c r="A6637" t="s">
        <v>1230</v>
      </c>
      <c r="B6637">
        <v>1987</v>
      </c>
      <c r="C6637" t="s">
        <v>4</v>
      </c>
      <c r="D6637" t="s">
        <v>1057</v>
      </c>
      <c r="E6637">
        <v>16764</v>
      </c>
      <c r="F6637" t="s">
        <v>242</v>
      </c>
      <c r="G6637">
        <v>384003.49702026218</v>
      </c>
      <c r="H6637">
        <v>22.906436233611441</v>
      </c>
      <c r="I6637">
        <v>0</v>
      </c>
      <c r="J6637">
        <v>1</v>
      </c>
      <c r="K6637" t="s">
        <v>1403</v>
      </c>
    </row>
    <row r="6638" spans="1:11">
      <c r="A6638" t="s">
        <v>127</v>
      </c>
      <c r="B6638">
        <v>1987</v>
      </c>
      <c r="C6638" t="s">
        <v>4</v>
      </c>
      <c r="D6638" t="s">
        <v>15</v>
      </c>
      <c r="E6638">
        <v>8144</v>
      </c>
      <c r="F6638" t="s">
        <v>235</v>
      </c>
      <c r="G6638">
        <v>0</v>
      </c>
      <c r="H6638">
        <v>0</v>
      </c>
      <c r="I6638">
        <v>1</v>
      </c>
      <c r="J6638">
        <v>0</v>
      </c>
      <c r="K6638" t="s">
        <v>1402</v>
      </c>
    </row>
    <row r="6639" spans="1:11">
      <c r="A6639" t="s">
        <v>127</v>
      </c>
      <c r="B6639">
        <v>1987</v>
      </c>
      <c r="C6639" t="s">
        <v>4</v>
      </c>
      <c r="D6639" t="s">
        <v>15</v>
      </c>
      <c r="E6639">
        <v>8144</v>
      </c>
      <c r="F6639" t="s">
        <v>233</v>
      </c>
      <c r="G6639">
        <v>0</v>
      </c>
      <c r="H6639">
        <v>0</v>
      </c>
      <c r="I6639">
        <v>1</v>
      </c>
      <c r="J6639">
        <v>0</v>
      </c>
      <c r="K6639" t="s">
        <v>1402</v>
      </c>
    </row>
    <row r="6640" spans="1:11">
      <c r="A6640" t="s">
        <v>127</v>
      </c>
      <c r="B6640">
        <v>1987</v>
      </c>
      <c r="C6640" t="s">
        <v>4</v>
      </c>
      <c r="D6640" t="s">
        <v>15</v>
      </c>
      <c r="E6640">
        <v>8144</v>
      </c>
      <c r="F6640" t="s">
        <v>234</v>
      </c>
      <c r="G6640">
        <v>0</v>
      </c>
      <c r="H6640">
        <v>0</v>
      </c>
      <c r="I6640">
        <v>1</v>
      </c>
      <c r="J6640">
        <v>0</v>
      </c>
      <c r="K6640" t="s">
        <v>1402</v>
      </c>
    </row>
    <row r="6641" spans="1:11">
      <c r="A6641" t="s">
        <v>127</v>
      </c>
      <c r="B6641">
        <v>1987</v>
      </c>
      <c r="C6641" t="s">
        <v>4</v>
      </c>
      <c r="D6641" t="s">
        <v>15</v>
      </c>
      <c r="E6641">
        <v>8144</v>
      </c>
      <c r="F6641" t="s">
        <v>231</v>
      </c>
      <c r="G6641">
        <v>0</v>
      </c>
      <c r="H6641">
        <v>0</v>
      </c>
      <c r="I6641">
        <v>1</v>
      </c>
      <c r="J6641">
        <v>0</v>
      </c>
      <c r="K6641" t="s">
        <v>1402</v>
      </c>
    </row>
    <row r="6642" spans="1:11">
      <c r="A6642" t="s">
        <v>127</v>
      </c>
      <c r="B6642">
        <v>1987</v>
      </c>
      <c r="C6642" t="s">
        <v>4</v>
      </c>
      <c r="D6642" t="s">
        <v>15</v>
      </c>
      <c r="E6642">
        <v>8144</v>
      </c>
      <c r="F6642" t="s">
        <v>232</v>
      </c>
      <c r="G6642">
        <v>0</v>
      </c>
      <c r="H6642">
        <v>0</v>
      </c>
      <c r="I6642">
        <v>1</v>
      </c>
      <c r="J6642">
        <v>0</v>
      </c>
      <c r="K6642" t="s">
        <v>1402</v>
      </c>
    </row>
    <row r="6643" spans="1:11">
      <c r="A6643" t="s">
        <v>127</v>
      </c>
      <c r="B6643">
        <v>1987</v>
      </c>
      <c r="C6643" t="s">
        <v>4</v>
      </c>
      <c r="D6643" t="s">
        <v>15</v>
      </c>
      <c r="E6643">
        <v>8144</v>
      </c>
      <c r="F6643" t="s">
        <v>22</v>
      </c>
      <c r="G6643">
        <v>84865.961538461532</v>
      </c>
      <c r="H6643">
        <v>10.420673076923077</v>
      </c>
      <c r="I6643">
        <v>1</v>
      </c>
      <c r="J6643">
        <v>0</v>
      </c>
      <c r="K6643" t="s">
        <v>1401</v>
      </c>
    </row>
    <row r="6644" spans="1:11">
      <c r="A6644" t="s">
        <v>127</v>
      </c>
      <c r="B6644">
        <v>1987</v>
      </c>
      <c r="C6644" t="s">
        <v>4</v>
      </c>
      <c r="D6644" t="s">
        <v>15</v>
      </c>
      <c r="E6644">
        <v>8144</v>
      </c>
      <c r="F6644" t="s">
        <v>7</v>
      </c>
      <c r="G6644">
        <v>139103.82692307694</v>
      </c>
      <c r="H6644">
        <v>17.080528846153847</v>
      </c>
      <c r="I6644">
        <v>1</v>
      </c>
      <c r="J6644">
        <v>0</v>
      </c>
      <c r="K6644" t="s">
        <v>1401</v>
      </c>
    </row>
    <row r="6645" spans="1:11">
      <c r="A6645" t="s">
        <v>127</v>
      </c>
      <c r="B6645">
        <v>1987</v>
      </c>
      <c r="C6645" t="s">
        <v>4</v>
      </c>
      <c r="D6645" t="s">
        <v>15</v>
      </c>
      <c r="E6645">
        <v>8144</v>
      </c>
      <c r="F6645" t="s">
        <v>238</v>
      </c>
      <c r="G6645">
        <v>93959.442307692298</v>
      </c>
      <c r="H6645">
        <v>11.537259615384615</v>
      </c>
      <c r="I6645">
        <v>1</v>
      </c>
      <c r="J6645">
        <v>0</v>
      </c>
      <c r="K6645" t="s">
        <v>1401</v>
      </c>
    </row>
    <row r="6646" spans="1:11">
      <c r="A6646" t="s">
        <v>127</v>
      </c>
      <c r="B6646">
        <v>1987</v>
      </c>
      <c r="C6646" t="s">
        <v>4</v>
      </c>
      <c r="D6646" t="s">
        <v>15</v>
      </c>
      <c r="E6646">
        <v>8144</v>
      </c>
      <c r="F6646" t="s">
        <v>236</v>
      </c>
      <c r="G6646">
        <v>66737.730769230766</v>
      </c>
      <c r="H6646">
        <v>8.1947115384615383</v>
      </c>
      <c r="I6646">
        <v>1</v>
      </c>
      <c r="J6646">
        <v>0</v>
      </c>
      <c r="K6646" t="s">
        <v>1401</v>
      </c>
    </row>
    <row r="6647" spans="1:11">
      <c r="A6647" t="s">
        <v>127</v>
      </c>
      <c r="B6647">
        <v>1987</v>
      </c>
      <c r="C6647" t="s">
        <v>4</v>
      </c>
      <c r="D6647" t="s">
        <v>15</v>
      </c>
      <c r="E6647">
        <v>8144</v>
      </c>
      <c r="F6647" t="s">
        <v>239</v>
      </c>
      <c r="G6647">
        <v>54228.076923076922</v>
      </c>
      <c r="H6647">
        <v>6.6586538461538458</v>
      </c>
      <c r="I6647">
        <v>1</v>
      </c>
      <c r="J6647">
        <v>0</v>
      </c>
      <c r="K6647" t="s">
        <v>1401</v>
      </c>
    </row>
    <row r="6648" spans="1:11">
      <c r="A6648" t="s">
        <v>127</v>
      </c>
      <c r="B6648">
        <v>1987</v>
      </c>
      <c r="C6648" t="s">
        <v>4</v>
      </c>
      <c r="D6648" t="s">
        <v>15</v>
      </c>
      <c r="E6648">
        <v>8144</v>
      </c>
      <c r="F6648" t="s">
        <v>237</v>
      </c>
      <c r="G6648">
        <v>18138.01923076923</v>
      </c>
      <c r="H6648">
        <v>2.2271634615384617</v>
      </c>
      <c r="I6648">
        <v>1</v>
      </c>
      <c r="J6648">
        <v>0</v>
      </c>
      <c r="K6648" t="s">
        <v>1401</v>
      </c>
    </row>
    <row r="6649" spans="1:11">
      <c r="A6649" t="s">
        <v>127</v>
      </c>
      <c r="B6649">
        <v>1987</v>
      </c>
      <c r="C6649" t="s">
        <v>4</v>
      </c>
      <c r="D6649" t="s">
        <v>15</v>
      </c>
      <c r="E6649">
        <v>8144</v>
      </c>
      <c r="F6649" t="s">
        <v>240</v>
      </c>
      <c r="G6649">
        <v>178835.19230769231</v>
      </c>
      <c r="H6649">
        <v>21.959134615384617</v>
      </c>
      <c r="I6649">
        <v>1</v>
      </c>
      <c r="J6649">
        <v>0</v>
      </c>
      <c r="K6649" t="s">
        <v>1401</v>
      </c>
    </row>
    <row r="6650" spans="1:11">
      <c r="A6650" t="s">
        <v>127</v>
      </c>
      <c r="B6650">
        <v>1987</v>
      </c>
      <c r="C6650" t="s">
        <v>4</v>
      </c>
      <c r="D6650" t="s">
        <v>15</v>
      </c>
      <c r="E6650">
        <v>8144</v>
      </c>
      <c r="F6650" t="s">
        <v>241</v>
      </c>
      <c r="G6650">
        <v>24811.792307692307</v>
      </c>
      <c r="H6650">
        <v>3.0466346153846153</v>
      </c>
      <c r="I6650">
        <v>1</v>
      </c>
      <c r="J6650">
        <v>0</v>
      </c>
      <c r="K6650" t="s">
        <v>1403</v>
      </c>
    </row>
    <row r="6651" spans="1:11">
      <c r="A6651" t="s">
        <v>127</v>
      </c>
      <c r="B6651">
        <v>1987</v>
      </c>
      <c r="C6651" t="s">
        <v>4</v>
      </c>
      <c r="D6651" t="s">
        <v>15</v>
      </c>
      <c r="E6651">
        <v>8144</v>
      </c>
      <c r="F6651" t="s">
        <v>242</v>
      </c>
      <c r="G6651">
        <v>178835.19230769231</v>
      </c>
      <c r="H6651">
        <v>21.959134615384617</v>
      </c>
      <c r="I6651">
        <v>1</v>
      </c>
      <c r="J6651">
        <v>0</v>
      </c>
      <c r="K6651" t="s">
        <v>1403</v>
      </c>
    </row>
    <row r="6652" spans="1:11">
      <c r="A6652" t="s">
        <v>128</v>
      </c>
      <c r="B6652">
        <v>1987</v>
      </c>
      <c r="C6652" t="s">
        <v>4</v>
      </c>
      <c r="D6652" t="s">
        <v>16</v>
      </c>
      <c r="E6652">
        <v>7333</v>
      </c>
      <c r="F6652" t="s">
        <v>235</v>
      </c>
      <c r="G6652">
        <v>0</v>
      </c>
      <c r="H6652">
        <v>0</v>
      </c>
      <c r="I6652">
        <v>1</v>
      </c>
      <c r="J6652">
        <v>0</v>
      </c>
      <c r="K6652" t="s">
        <v>1402</v>
      </c>
    </row>
    <row r="6653" spans="1:11">
      <c r="A6653" t="s">
        <v>128</v>
      </c>
      <c r="B6653">
        <v>1987</v>
      </c>
      <c r="C6653" t="s">
        <v>4</v>
      </c>
      <c r="D6653" t="s">
        <v>16</v>
      </c>
      <c r="E6653">
        <v>7333</v>
      </c>
      <c r="F6653" t="s">
        <v>233</v>
      </c>
      <c r="G6653">
        <v>0</v>
      </c>
      <c r="H6653">
        <v>0</v>
      </c>
      <c r="I6653">
        <v>1</v>
      </c>
      <c r="J6653">
        <v>0</v>
      </c>
      <c r="K6653" t="s">
        <v>1402</v>
      </c>
    </row>
    <row r="6654" spans="1:11">
      <c r="A6654" t="s">
        <v>128</v>
      </c>
      <c r="B6654">
        <v>1987</v>
      </c>
      <c r="C6654" t="s">
        <v>4</v>
      </c>
      <c r="D6654" t="s">
        <v>16</v>
      </c>
      <c r="E6654">
        <v>7333</v>
      </c>
      <c r="F6654" t="s">
        <v>234</v>
      </c>
      <c r="G6654">
        <v>0</v>
      </c>
      <c r="H6654">
        <v>0</v>
      </c>
      <c r="I6654">
        <v>1</v>
      </c>
      <c r="J6654">
        <v>0</v>
      </c>
      <c r="K6654" t="s">
        <v>1402</v>
      </c>
    </row>
    <row r="6655" spans="1:11">
      <c r="A6655" t="s">
        <v>128</v>
      </c>
      <c r="B6655">
        <v>1987</v>
      </c>
      <c r="C6655" t="s">
        <v>4</v>
      </c>
      <c r="D6655" t="s">
        <v>16</v>
      </c>
      <c r="E6655">
        <v>7333</v>
      </c>
      <c r="F6655" t="s">
        <v>231</v>
      </c>
      <c r="G6655">
        <v>0</v>
      </c>
      <c r="H6655">
        <v>0</v>
      </c>
      <c r="I6655">
        <v>1</v>
      </c>
      <c r="J6655">
        <v>0</v>
      </c>
      <c r="K6655" t="s">
        <v>1402</v>
      </c>
    </row>
    <row r="6656" spans="1:11">
      <c r="A6656" t="s">
        <v>128</v>
      </c>
      <c r="B6656">
        <v>1987</v>
      </c>
      <c r="C6656" t="s">
        <v>4</v>
      </c>
      <c r="D6656" t="s">
        <v>16</v>
      </c>
      <c r="E6656">
        <v>7333</v>
      </c>
      <c r="F6656" t="s">
        <v>232</v>
      </c>
      <c r="G6656">
        <v>0</v>
      </c>
      <c r="H6656">
        <v>0</v>
      </c>
      <c r="I6656">
        <v>1</v>
      </c>
      <c r="J6656">
        <v>0</v>
      </c>
      <c r="K6656" t="s">
        <v>1402</v>
      </c>
    </row>
    <row r="6657" spans="1:11">
      <c r="A6657" t="s">
        <v>128</v>
      </c>
      <c r="B6657">
        <v>1987</v>
      </c>
      <c r="C6657" t="s">
        <v>4</v>
      </c>
      <c r="D6657" t="s">
        <v>16</v>
      </c>
      <c r="E6657">
        <v>7333</v>
      </c>
      <c r="F6657" t="s">
        <v>22</v>
      </c>
      <c r="G6657">
        <v>71331.504772004249</v>
      </c>
      <c r="H6657">
        <v>9.7274655355249209</v>
      </c>
      <c r="I6657">
        <v>1</v>
      </c>
      <c r="J6657">
        <v>0</v>
      </c>
      <c r="K6657" t="s">
        <v>1401</v>
      </c>
    </row>
    <row r="6658" spans="1:11">
      <c r="A6658" t="s">
        <v>128</v>
      </c>
      <c r="B6658">
        <v>1987</v>
      </c>
      <c r="C6658" t="s">
        <v>4</v>
      </c>
      <c r="D6658" t="s">
        <v>16</v>
      </c>
      <c r="E6658">
        <v>7333</v>
      </c>
      <c r="F6658" t="s">
        <v>7</v>
      </c>
      <c r="G6658">
        <v>146403.38388123011</v>
      </c>
      <c r="H6658">
        <v>19.965005302226935</v>
      </c>
      <c r="I6658">
        <v>1</v>
      </c>
      <c r="J6658">
        <v>0</v>
      </c>
      <c r="K6658" t="s">
        <v>1401</v>
      </c>
    </row>
    <row r="6659" spans="1:11">
      <c r="A6659" t="s">
        <v>128</v>
      </c>
      <c r="B6659">
        <v>1987</v>
      </c>
      <c r="C6659" t="s">
        <v>4</v>
      </c>
      <c r="D6659" t="s">
        <v>16</v>
      </c>
      <c r="E6659">
        <v>7333</v>
      </c>
      <c r="F6659" t="s">
        <v>238</v>
      </c>
      <c r="G6659">
        <v>62832.067868504768</v>
      </c>
      <c r="H6659">
        <v>8.5683987274655351</v>
      </c>
      <c r="I6659">
        <v>1</v>
      </c>
      <c r="J6659">
        <v>0</v>
      </c>
      <c r="K6659" t="s">
        <v>1401</v>
      </c>
    </row>
    <row r="6660" spans="1:11">
      <c r="A6660" t="s">
        <v>128</v>
      </c>
      <c r="B6660">
        <v>1987</v>
      </c>
      <c r="C6660" t="s">
        <v>4</v>
      </c>
      <c r="D6660" t="s">
        <v>16</v>
      </c>
      <c r="E6660">
        <v>7333</v>
      </c>
      <c r="F6660" t="s">
        <v>236</v>
      </c>
      <c r="G6660">
        <v>55475.739130434784</v>
      </c>
      <c r="H6660">
        <v>7.5652173913043477</v>
      </c>
      <c r="I6660">
        <v>1</v>
      </c>
      <c r="J6660">
        <v>0</v>
      </c>
      <c r="K6660" t="s">
        <v>1401</v>
      </c>
    </row>
    <row r="6661" spans="1:11">
      <c r="A6661" t="s">
        <v>128</v>
      </c>
      <c r="B6661">
        <v>1987</v>
      </c>
      <c r="C6661" t="s">
        <v>4</v>
      </c>
      <c r="D6661" t="s">
        <v>16</v>
      </c>
      <c r="E6661">
        <v>7333</v>
      </c>
      <c r="F6661" t="s">
        <v>239</v>
      </c>
      <c r="G6661">
        <v>75071.879109225876</v>
      </c>
      <c r="H6661">
        <v>10.237539766702016</v>
      </c>
      <c r="I6661">
        <v>1</v>
      </c>
      <c r="J6661">
        <v>0</v>
      </c>
      <c r="K6661" t="s">
        <v>1401</v>
      </c>
    </row>
    <row r="6662" spans="1:11">
      <c r="A6662" t="s">
        <v>128</v>
      </c>
      <c r="B6662">
        <v>1987</v>
      </c>
      <c r="C6662" t="s">
        <v>4</v>
      </c>
      <c r="D6662" t="s">
        <v>16</v>
      </c>
      <c r="E6662">
        <v>7333</v>
      </c>
      <c r="F6662" t="s">
        <v>237</v>
      </c>
      <c r="G6662">
        <v>15855.76564156946</v>
      </c>
      <c r="H6662">
        <v>2.1622481442205728</v>
      </c>
      <c r="I6662">
        <v>1</v>
      </c>
      <c r="J6662">
        <v>0</v>
      </c>
      <c r="K6662" t="s">
        <v>1401</v>
      </c>
    </row>
    <row r="6663" spans="1:11">
      <c r="A6663" t="s">
        <v>128</v>
      </c>
      <c r="B6663">
        <v>1987</v>
      </c>
      <c r="C6663" t="s">
        <v>4</v>
      </c>
      <c r="D6663" t="s">
        <v>16</v>
      </c>
      <c r="E6663">
        <v>7333</v>
      </c>
      <c r="F6663" t="s">
        <v>240</v>
      </c>
      <c r="G6663">
        <v>134163.57264050902</v>
      </c>
      <c r="H6663">
        <v>18.295864262990456</v>
      </c>
      <c r="I6663">
        <v>1</v>
      </c>
      <c r="J6663">
        <v>0</v>
      </c>
      <c r="K6663" t="s">
        <v>1401</v>
      </c>
    </row>
    <row r="6664" spans="1:11">
      <c r="A6664" t="s">
        <v>128</v>
      </c>
      <c r="B6664">
        <v>1987</v>
      </c>
      <c r="C6664" t="s">
        <v>4</v>
      </c>
      <c r="D6664" t="s">
        <v>16</v>
      </c>
      <c r="E6664">
        <v>7333</v>
      </c>
      <c r="F6664" t="s">
        <v>241</v>
      </c>
      <c r="G6664">
        <v>21403.33955461294</v>
      </c>
      <c r="H6664">
        <v>2.9187698833510076</v>
      </c>
      <c r="I6664">
        <v>1</v>
      </c>
      <c r="J6664">
        <v>0</v>
      </c>
      <c r="K6664" t="s">
        <v>1403</v>
      </c>
    </row>
    <row r="6665" spans="1:11">
      <c r="A6665" t="s">
        <v>128</v>
      </c>
      <c r="B6665">
        <v>1987</v>
      </c>
      <c r="C6665" t="s">
        <v>4</v>
      </c>
      <c r="D6665" t="s">
        <v>16</v>
      </c>
      <c r="E6665">
        <v>7333</v>
      </c>
      <c r="F6665" t="s">
        <v>242</v>
      </c>
      <c r="G6665">
        <v>134163.57264050902</v>
      </c>
      <c r="H6665">
        <v>18.295864262990456</v>
      </c>
      <c r="I6665">
        <v>1</v>
      </c>
      <c r="J6665">
        <v>0</v>
      </c>
      <c r="K6665" t="s">
        <v>1403</v>
      </c>
    </row>
    <row r="6666" spans="1:11">
      <c r="A6666" t="s">
        <v>1231</v>
      </c>
      <c r="B6666">
        <v>1987</v>
      </c>
      <c r="C6666" t="s">
        <v>4</v>
      </c>
      <c r="D6666" t="s">
        <v>1059</v>
      </c>
      <c r="E6666">
        <v>13370</v>
      </c>
      <c r="F6666" t="s">
        <v>235</v>
      </c>
      <c r="G6666">
        <v>0</v>
      </c>
      <c r="H6666">
        <v>0</v>
      </c>
      <c r="I6666">
        <v>0</v>
      </c>
      <c r="J6666">
        <v>1</v>
      </c>
      <c r="K6666" t="s">
        <v>1402</v>
      </c>
    </row>
    <row r="6667" spans="1:11">
      <c r="A6667" t="s">
        <v>1231</v>
      </c>
      <c r="B6667">
        <v>1987</v>
      </c>
      <c r="C6667" t="s">
        <v>4</v>
      </c>
      <c r="D6667" t="s">
        <v>1059</v>
      </c>
      <c r="E6667">
        <v>13370</v>
      </c>
      <c r="F6667" t="s">
        <v>233</v>
      </c>
      <c r="G6667">
        <v>0</v>
      </c>
      <c r="H6667">
        <v>0</v>
      </c>
      <c r="I6667">
        <v>0</v>
      </c>
      <c r="J6667">
        <v>1</v>
      </c>
      <c r="K6667" t="s">
        <v>1402</v>
      </c>
    </row>
    <row r="6668" spans="1:11">
      <c r="A6668" t="s">
        <v>1231</v>
      </c>
      <c r="B6668">
        <v>1987</v>
      </c>
      <c r="C6668" t="s">
        <v>4</v>
      </c>
      <c r="D6668" t="s">
        <v>1059</v>
      </c>
      <c r="E6668">
        <v>13370</v>
      </c>
      <c r="F6668" t="s">
        <v>234</v>
      </c>
      <c r="G6668">
        <v>0</v>
      </c>
      <c r="H6668">
        <v>0</v>
      </c>
      <c r="I6668">
        <v>0</v>
      </c>
      <c r="J6668">
        <v>1</v>
      </c>
      <c r="K6668" t="s">
        <v>1402</v>
      </c>
    </row>
    <row r="6669" spans="1:11">
      <c r="A6669" t="s">
        <v>1231</v>
      </c>
      <c r="B6669">
        <v>1987</v>
      </c>
      <c r="C6669" t="s">
        <v>4</v>
      </c>
      <c r="D6669" t="s">
        <v>1059</v>
      </c>
      <c r="E6669">
        <v>13370</v>
      </c>
      <c r="F6669" t="s">
        <v>231</v>
      </c>
      <c r="G6669">
        <v>0</v>
      </c>
      <c r="H6669">
        <v>0</v>
      </c>
      <c r="I6669">
        <v>0</v>
      </c>
      <c r="J6669">
        <v>1</v>
      </c>
      <c r="K6669" t="s">
        <v>1402</v>
      </c>
    </row>
    <row r="6670" spans="1:11">
      <c r="A6670" t="s">
        <v>1231</v>
      </c>
      <c r="B6670">
        <v>1987</v>
      </c>
      <c r="C6670" t="s">
        <v>4</v>
      </c>
      <c r="D6670" t="s">
        <v>1059</v>
      </c>
      <c r="E6670">
        <v>13370</v>
      </c>
      <c r="F6670" t="s">
        <v>232</v>
      </c>
      <c r="G6670">
        <v>0</v>
      </c>
      <c r="H6670">
        <v>0</v>
      </c>
      <c r="I6670">
        <v>0</v>
      </c>
      <c r="J6670">
        <v>1</v>
      </c>
      <c r="K6670" t="s">
        <v>1402</v>
      </c>
    </row>
    <row r="6671" spans="1:11">
      <c r="A6671" t="s">
        <v>1231</v>
      </c>
      <c r="B6671">
        <v>1987</v>
      </c>
      <c r="C6671" t="s">
        <v>4</v>
      </c>
      <c r="D6671" t="s">
        <v>1059</v>
      </c>
      <c r="E6671">
        <v>13370</v>
      </c>
      <c r="F6671" t="s">
        <v>22</v>
      </c>
      <c r="G6671">
        <v>121674.59659090907</v>
      </c>
      <c r="H6671">
        <v>9.1005681818181809</v>
      </c>
      <c r="I6671">
        <v>0</v>
      </c>
      <c r="J6671">
        <v>1</v>
      </c>
      <c r="K6671" t="s">
        <v>1401</v>
      </c>
    </row>
    <row r="6672" spans="1:11">
      <c r="A6672" t="s">
        <v>1231</v>
      </c>
      <c r="B6672">
        <v>1987</v>
      </c>
      <c r="C6672" t="s">
        <v>4</v>
      </c>
      <c r="D6672" t="s">
        <v>1059</v>
      </c>
      <c r="E6672">
        <v>13370</v>
      </c>
      <c r="F6672" t="s">
        <v>7</v>
      </c>
      <c r="G6672">
        <v>279113.94318181818</v>
      </c>
      <c r="H6672">
        <v>20.876136363636363</v>
      </c>
      <c r="I6672">
        <v>0</v>
      </c>
      <c r="J6672">
        <v>1</v>
      </c>
      <c r="K6672" t="s">
        <v>1401</v>
      </c>
    </row>
    <row r="6673" spans="1:11">
      <c r="A6673" t="s">
        <v>1231</v>
      </c>
      <c r="B6673">
        <v>1987</v>
      </c>
      <c r="C6673" t="s">
        <v>4</v>
      </c>
      <c r="D6673" t="s">
        <v>1059</v>
      </c>
      <c r="E6673">
        <v>13370</v>
      </c>
      <c r="F6673" t="s">
        <v>238</v>
      </c>
      <c r="G6673">
        <v>101847.49431818181</v>
      </c>
      <c r="H6673">
        <v>7.617613636363636</v>
      </c>
      <c r="I6673">
        <v>0</v>
      </c>
      <c r="J6673">
        <v>1</v>
      </c>
      <c r="K6673" t="s">
        <v>1401</v>
      </c>
    </row>
    <row r="6674" spans="1:11">
      <c r="A6674" t="s">
        <v>1231</v>
      </c>
      <c r="B6674">
        <v>1987</v>
      </c>
      <c r="C6674" t="s">
        <v>4</v>
      </c>
      <c r="D6674" t="s">
        <v>1059</v>
      </c>
      <c r="E6674">
        <v>13370</v>
      </c>
      <c r="F6674" t="s">
        <v>236</v>
      </c>
      <c r="G6674">
        <v>94364.852272727265</v>
      </c>
      <c r="H6674">
        <v>7.0579545454545451</v>
      </c>
      <c r="I6674">
        <v>0</v>
      </c>
      <c r="J6674">
        <v>1</v>
      </c>
      <c r="K6674" t="s">
        <v>1401</v>
      </c>
    </row>
    <row r="6675" spans="1:11">
      <c r="A6675" t="s">
        <v>1231</v>
      </c>
      <c r="B6675">
        <v>1987</v>
      </c>
      <c r="C6675" t="s">
        <v>4</v>
      </c>
      <c r="D6675" t="s">
        <v>1059</v>
      </c>
      <c r="E6675">
        <v>13370</v>
      </c>
      <c r="F6675" t="s">
        <v>239</v>
      </c>
      <c r="G6675">
        <v>157416.55681818182</v>
      </c>
      <c r="H6675">
        <v>11.773863636363636</v>
      </c>
      <c r="I6675">
        <v>0</v>
      </c>
      <c r="J6675">
        <v>1</v>
      </c>
      <c r="K6675" t="s">
        <v>1401</v>
      </c>
    </row>
    <row r="6676" spans="1:11">
      <c r="A6676" t="s">
        <v>1231</v>
      </c>
      <c r="B6676">
        <v>1987</v>
      </c>
      <c r="C6676" t="s">
        <v>4</v>
      </c>
      <c r="D6676" t="s">
        <v>1059</v>
      </c>
      <c r="E6676">
        <v>13370</v>
      </c>
      <c r="F6676" t="s">
        <v>237</v>
      </c>
      <c r="G6676">
        <v>27309.744318181816</v>
      </c>
      <c r="H6676">
        <v>2.0426136363636362</v>
      </c>
      <c r="I6676">
        <v>0</v>
      </c>
      <c r="J6676">
        <v>1</v>
      </c>
      <c r="K6676" t="s">
        <v>1401</v>
      </c>
    </row>
    <row r="6677" spans="1:11">
      <c r="A6677" t="s">
        <v>1231</v>
      </c>
      <c r="B6677">
        <v>1987</v>
      </c>
      <c r="C6677" t="s">
        <v>4</v>
      </c>
      <c r="D6677" t="s">
        <v>1059</v>
      </c>
      <c r="E6677">
        <v>13370</v>
      </c>
      <c r="F6677" t="s">
        <v>240</v>
      </c>
      <c r="G6677">
        <v>223529.6875</v>
      </c>
      <c r="H6677">
        <v>16.71875</v>
      </c>
      <c r="I6677">
        <v>0</v>
      </c>
      <c r="J6677">
        <v>1</v>
      </c>
      <c r="K6677" t="s">
        <v>1401</v>
      </c>
    </row>
    <row r="6678" spans="1:11">
      <c r="A6678" t="s">
        <v>1231</v>
      </c>
      <c r="B6678">
        <v>1987</v>
      </c>
      <c r="C6678" t="s">
        <v>4</v>
      </c>
      <c r="D6678" t="s">
        <v>1059</v>
      </c>
      <c r="E6678">
        <v>13370</v>
      </c>
      <c r="F6678" t="s">
        <v>241</v>
      </c>
      <c r="G6678">
        <v>36746.229545454538</v>
      </c>
      <c r="H6678">
        <v>2.7484090909090906</v>
      </c>
      <c r="I6678">
        <v>0</v>
      </c>
      <c r="J6678">
        <v>1</v>
      </c>
      <c r="K6678" t="s">
        <v>1403</v>
      </c>
    </row>
    <row r="6679" spans="1:11">
      <c r="A6679" t="s">
        <v>1231</v>
      </c>
      <c r="B6679">
        <v>1987</v>
      </c>
      <c r="C6679" t="s">
        <v>4</v>
      </c>
      <c r="D6679" t="s">
        <v>1059</v>
      </c>
      <c r="E6679">
        <v>13370</v>
      </c>
      <c r="F6679" t="s">
        <v>242</v>
      </c>
      <c r="G6679">
        <v>223529.6875</v>
      </c>
      <c r="H6679">
        <v>16.71875</v>
      </c>
      <c r="I6679">
        <v>0</v>
      </c>
      <c r="J6679">
        <v>1</v>
      </c>
      <c r="K6679" t="s">
        <v>1403</v>
      </c>
    </row>
    <row r="6680" spans="1:11">
      <c r="A6680" t="s">
        <v>129</v>
      </c>
      <c r="B6680">
        <v>1987</v>
      </c>
      <c r="C6680" t="s">
        <v>4</v>
      </c>
      <c r="D6680" t="s">
        <v>17</v>
      </c>
      <c r="E6680">
        <v>6037</v>
      </c>
      <c r="F6680" t="s">
        <v>235</v>
      </c>
      <c r="G6680">
        <v>0</v>
      </c>
      <c r="H6680">
        <v>0</v>
      </c>
      <c r="I6680">
        <v>1</v>
      </c>
      <c r="J6680">
        <v>0</v>
      </c>
      <c r="K6680" t="s">
        <v>1402</v>
      </c>
    </row>
    <row r="6681" spans="1:11">
      <c r="A6681" t="s">
        <v>129</v>
      </c>
      <c r="B6681">
        <v>1987</v>
      </c>
      <c r="C6681" t="s">
        <v>4</v>
      </c>
      <c r="D6681" t="s">
        <v>17</v>
      </c>
      <c r="E6681">
        <v>6037</v>
      </c>
      <c r="F6681" t="s">
        <v>233</v>
      </c>
      <c r="G6681">
        <v>0</v>
      </c>
      <c r="H6681">
        <v>0</v>
      </c>
      <c r="I6681">
        <v>1</v>
      </c>
      <c r="J6681">
        <v>0</v>
      </c>
      <c r="K6681" t="s">
        <v>1402</v>
      </c>
    </row>
    <row r="6682" spans="1:11">
      <c r="A6682" t="s">
        <v>129</v>
      </c>
      <c r="B6682">
        <v>1987</v>
      </c>
      <c r="C6682" t="s">
        <v>4</v>
      </c>
      <c r="D6682" t="s">
        <v>17</v>
      </c>
      <c r="E6682">
        <v>6037</v>
      </c>
      <c r="F6682" t="s">
        <v>234</v>
      </c>
      <c r="G6682">
        <v>0</v>
      </c>
      <c r="H6682">
        <v>0</v>
      </c>
      <c r="I6682">
        <v>1</v>
      </c>
      <c r="J6682">
        <v>0</v>
      </c>
      <c r="K6682" t="s">
        <v>1402</v>
      </c>
    </row>
    <row r="6683" spans="1:11">
      <c r="A6683" t="s">
        <v>129</v>
      </c>
      <c r="B6683">
        <v>1987</v>
      </c>
      <c r="C6683" t="s">
        <v>4</v>
      </c>
      <c r="D6683" t="s">
        <v>17</v>
      </c>
      <c r="E6683">
        <v>6037</v>
      </c>
      <c r="F6683" t="s">
        <v>231</v>
      </c>
      <c r="G6683">
        <v>0</v>
      </c>
      <c r="H6683">
        <v>0</v>
      </c>
      <c r="I6683">
        <v>1</v>
      </c>
      <c r="J6683">
        <v>0</v>
      </c>
      <c r="K6683" t="s">
        <v>1402</v>
      </c>
    </row>
    <row r="6684" spans="1:11">
      <c r="A6684" t="s">
        <v>129</v>
      </c>
      <c r="B6684">
        <v>1987</v>
      </c>
      <c r="C6684" t="s">
        <v>4</v>
      </c>
      <c r="D6684" t="s">
        <v>17</v>
      </c>
      <c r="E6684">
        <v>6037</v>
      </c>
      <c r="F6684" t="s">
        <v>232</v>
      </c>
      <c r="G6684">
        <v>0</v>
      </c>
      <c r="H6684">
        <v>0</v>
      </c>
      <c r="I6684">
        <v>1</v>
      </c>
      <c r="J6684">
        <v>0</v>
      </c>
      <c r="K6684" t="s">
        <v>1402</v>
      </c>
    </row>
    <row r="6685" spans="1:11">
      <c r="A6685" t="s">
        <v>129</v>
      </c>
      <c r="B6685">
        <v>1987</v>
      </c>
      <c r="C6685" t="s">
        <v>4</v>
      </c>
      <c r="D6685" t="s">
        <v>17</v>
      </c>
      <c r="E6685">
        <v>6037</v>
      </c>
      <c r="F6685" t="s">
        <v>22</v>
      </c>
      <c r="G6685">
        <v>50571.882496940023</v>
      </c>
      <c r="H6685">
        <v>8.3769889840881273</v>
      </c>
      <c r="I6685">
        <v>1</v>
      </c>
      <c r="J6685">
        <v>0</v>
      </c>
      <c r="K6685" t="s">
        <v>1401</v>
      </c>
    </row>
    <row r="6686" spans="1:11">
      <c r="A6686" t="s">
        <v>129</v>
      </c>
      <c r="B6686">
        <v>1987</v>
      </c>
      <c r="C6686" t="s">
        <v>4</v>
      </c>
      <c r="D6686" t="s">
        <v>17</v>
      </c>
      <c r="E6686">
        <v>6037</v>
      </c>
      <c r="F6686" t="s">
        <v>7</v>
      </c>
      <c r="G6686">
        <v>132378.03549571603</v>
      </c>
      <c r="H6686">
        <v>21.927784577723379</v>
      </c>
      <c r="I6686">
        <v>1</v>
      </c>
      <c r="J6686">
        <v>0</v>
      </c>
      <c r="K6686" t="s">
        <v>1401</v>
      </c>
    </row>
    <row r="6687" spans="1:11">
      <c r="A6687" t="s">
        <v>129</v>
      </c>
      <c r="B6687">
        <v>1987</v>
      </c>
      <c r="C6687" t="s">
        <v>4</v>
      </c>
      <c r="D6687" t="s">
        <v>17</v>
      </c>
      <c r="E6687">
        <v>6037</v>
      </c>
      <c r="F6687" t="s">
        <v>238</v>
      </c>
      <c r="G6687">
        <v>39362.422276621786</v>
      </c>
      <c r="H6687">
        <v>6.5201958384332928</v>
      </c>
      <c r="I6687">
        <v>1</v>
      </c>
      <c r="J6687">
        <v>0</v>
      </c>
      <c r="K6687" t="s">
        <v>1401</v>
      </c>
    </row>
    <row r="6688" spans="1:11">
      <c r="A6688" t="s">
        <v>129</v>
      </c>
      <c r="B6688">
        <v>1987</v>
      </c>
      <c r="C6688" t="s">
        <v>4</v>
      </c>
      <c r="D6688" t="s">
        <v>17</v>
      </c>
      <c r="E6688">
        <v>6037</v>
      </c>
      <c r="F6688" t="s">
        <v>236</v>
      </c>
      <c r="G6688">
        <v>39074.242350061199</v>
      </c>
      <c r="H6688">
        <v>6.4724602203182373</v>
      </c>
      <c r="I6688">
        <v>1</v>
      </c>
      <c r="J6688">
        <v>0</v>
      </c>
      <c r="K6688" t="s">
        <v>1401</v>
      </c>
    </row>
    <row r="6689" spans="1:11">
      <c r="A6689" t="s">
        <v>129</v>
      </c>
      <c r="B6689">
        <v>1987</v>
      </c>
      <c r="C6689" t="s">
        <v>4</v>
      </c>
      <c r="D6689" t="s">
        <v>17</v>
      </c>
      <c r="E6689">
        <v>6037</v>
      </c>
      <c r="F6689" t="s">
        <v>239</v>
      </c>
      <c r="G6689">
        <v>81783.985312117511</v>
      </c>
      <c r="H6689">
        <v>13.547123623011018</v>
      </c>
      <c r="I6689">
        <v>1</v>
      </c>
      <c r="J6689">
        <v>0</v>
      </c>
      <c r="K6689" t="s">
        <v>1401</v>
      </c>
    </row>
    <row r="6690" spans="1:11">
      <c r="A6690" t="s">
        <v>129</v>
      </c>
      <c r="B6690">
        <v>1987</v>
      </c>
      <c r="C6690" t="s">
        <v>4</v>
      </c>
      <c r="D6690" t="s">
        <v>17</v>
      </c>
      <c r="E6690">
        <v>6037</v>
      </c>
      <c r="F6690" t="s">
        <v>237</v>
      </c>
      <c r="G6690">
        <v>11497.640146878824</v>
      </c>
      <c r="H6690">
        <v>1.9045287637698898</v>
      </c>
      <c r="I6690">
        <v>1</v>
      </c>
      <c r="J6690">
        <v>0</v>
      </c>
      <c r="K6690" t="s">
        <v>1401</v>
      </c>
    </row>
    <row r="6691" spans="1:11">
      <c r="A6691" t="s">
        <v>129</v>
      </c>
      <c r="B6691">
        <v>1987</v>
      </c>
      <c r="C6691" t="s">
        <v>4</v>
      </c>
      <c r="D6691" t="s">
        <v>17</v>
      </c>
      <c r="E6691">
        <v>6037</v>
      </c>
      <c r="F6691" t="s">
        <v>240</v>
      </c>
      <c r="G6691">
        <v>89941.694002447985</v>
      </c>
      <c r="H6691">
        <v>14.8984088127295</v>
      </c>
      <c r="I6691">
        <v>1</v>
      </c>
      <c r="J6691">
        <v>0</v>
      </c>
      <c r="K6691" t="s">
        <v>1401</v>
      </c>
    </row>
    <row r="6692" spans="1:11">
      <c r="A6692" t="s">
        <v>129</v>
      </c>
      <c r="B6692">
        <v>1987</v>
      </c>
      <c r="C6692" t="s">
        <v>4</v>
      </c>
      <c r="D6692" t="s">
        <v>17</v>
      </c>
      <c r="E6692">
        <v>6037</v>
      </c>
      <c r="F6692" t="s">
        <v>241</v>
      </c>
      <c r="G6692">
        <v>15405.064381884944</v>
      </c>
      <c r="H6692">
        <v>2.5517747858017135</v>
      </c>
      <c r="I6692">
        <v>1</v>
      </c>
      <c r="J6692">
        <v>0</v>
      </c>
      <c r="K6692" t="s">
        <v>1403</v>
      </c>
    </row>
    <row r="6693" spans="1:11">
      <c r="A6693" t="s">
        <v>129</v>
      </c>
      <c r="B6693">
        <v>1987</v>
      </c>
      <c r="C6693" t="s">
        <v>4</v>
      </c>
      <c r="D6693" t="s">
        <v>17</v>
      </c>
      <c r="E6693">
        <v>6037</v>
      </c>
      <c r="F6693" t="s">
        <v>242</v>
      </c>
      <c r="G6693">
        <v>89941.694002447985</v>
      </c>
      <c r="H6693">
        <v>14.8984088127295</v>
      </c>
      <c r="I6693">
        <v>1</v>
      </c>
      <c r="J6693">
        <v>0</v>
      </c>
      <c r="K6693" t="s">
        <v>1403</v>
      </c>
    </row>
    <row r="6694" spans="1:11">
      <c r="A6694" t="s">
        <v>130</v>
      </c>
      <c r="B6694">
        <v>1987</v>
      </c>
      <c r="C6694" t="s">
        <v>4</v>
      </c>
      <c r="D6694" t="s">
        <v>18</v>
      </c>
      <c r="E6694">
        <v>4426</v>
      </c>
      <c r="F6694" t="s">
        <v>235</v>
      </c>
      <c r="G6694">
        <v>0</v>
      </c>
      <c r="H6694">
        <v>0</v>
      </c>
      <c r="I6694">
        <v>1</v>
      </c>
      <c r="J6694">
        <v>0</v>
      </c>
      <c r="K6694" t="s">
        <v>1402</v>
      </c>
    </row>
    <row r="6695" spans="1:11">
      <c r="A6695" t="s">
        <v>130</v>
      </c>
      <c r="B6695">
        <v>1987</v>
      </c>
      <c r="C6695" t="s">
        <v>4</v>
      </c>
      <c r="D6695" t="s">
        <v>18</v>
      </c>
      <c r="E6695">
        <v>4426</v>
      </c>
      <c r="F6695" t="s">
        <v>233</v>
      </c>
      <c r="G6695">
        <v>0</v>
      </c>
      <c r="H6695">
        <v>0</v>
      </c>
      <c r="I6695">
        <v>1</v>
      </c>
      <c r="J6695">
        <v>0</v>
      </c>
      <c r="K6695" t="s">
        <v>1402</v>
      </c>
    </row>
    <row r="6696" spans="1:11">
      <c r="A6696" t="s">
        <v>130</v>
      </c>
      <c r="B6696">
        <v>1987</v>
      </c>
      <c r="C6696" t="s">
        <v>4</v>
      </c>
      <c r="D6696" t="s">
        <v>18</v>
      </c>
      <c r="E6696">
        <v>4426</v>
      </c>
      <c r="F6696" t="s">
        <v>234</v>
      </c>
      <c r="G6696">
        <v>0</v>
      </c>
      <c r="H6696">
        <v>0</v>
      </c>
      <c r="I6696">
        <v>1</v>
      </c>
      <c r="J6696">
        <v>0</v>
      </c>
      <c r="K6696" t="s">
        <v>1402</v>
      </c>
    </row>
    <row r="6697" spans="1:11">
      <c r="A6697" t="s">
        <v>130</v>
      </c>
      <c r="B6697">
        <v>1987</v>
      </c>
      <c r="C6697" t="s">
        <v>4</v>
      </c>
      <c r="D6697" t="s">
        <v>18</v>
      </c>
      <c r="E6697">
        <v>4426</v>
      </c>
      <c r="F6697" t="s">
        <v>231</v>
      </c>
      <c r="G6697">
        <v>0</v>
      </c>
      <c r="H6697">
        <v>0</v>
      </c>
      <c r="I6697">
        <v>1</v>
      </c>
      <c r="J6697">
        <v>0</v>
      </c>
      <c r="K6697" t="s">
        <v>1402</v>
      </c>
    </row>
    <row r="6698" spans="1:11">
      <c r="A6698" t="s">
        <v>130</v>
      </c>
      <c r="B6698">
        <v>1987</v>
      </c>
      <c r="C6698" t="s">
        <v>4</v>
      </c>
      <c r="D6698" t="s">
        <v>18</v>
      </c>
      <c r="E6698">
        <v>4426</v>
      </c>
      <c r="F6698" t="s">
        <v>232</v>
      </c>
      <c r="G6698">
        <v>0</v>
      </c>
      <c r="H6698">
        <v>0</v>
      </c>
      <c r="I6698">
        <v>1</v>
      </c>
      <c r="J6698">
        <v>0</v>
      </c>
      <c r="K6698" t="s">
        <v>1402</v>
      </c>
    </row>
    <row r="6699" spans="1:11">
      <c r="A6699" t="s">
        <v>130</v>
      </c>
      <c r="B6699">
        <v>1987</v>
      </c>
      <c r="C6699" t="s">
        <v>4</v>
      </c>
      <c r="D6699" t="s">
        <v>18</v>
      </c>
      <c r="E6699">
        <v>4426</v>
      </c>
      <c r="F6699" t="s">
        <v>22</v>
      </c>
      <c r="G6699">
        <v>30471.030894308944</v>
      </c>
      <c r="H6699">
        <v>6.8845528455284555</v>
      </c>
      <c r="I6699">
        <v>1</v>
      </c>
      <c r="J6699">
        <v>0</v>
      </c>
      <c r="K6699" t="s">
        <v>1401</v>
      </c>
    </row>
    <row r="6700" spans="1:11">
      <c r="A6700" t="s">
        <v>130</v>
      </c>
      <c r="B6700">
        <v>1987</v>
      </c>
      <c r="C6700" t="s">
        <v>4</v>
      </c>
      <c r="D6700" t="s">
        <v>18</v>
      </c>
      <c r="E6700">
        <v>4426</v>
      </c>
      <c r="F6700" t="s">
        <v>7</v>
      </c>
      <c r="G6700">
        <v>104647.91219512196</v>
      </c>
      <c r="H6700">
        <v>23.643902439024391</v>
      </c>
      <c r="I6700">
        <v>1</v>
      </c>
      <c r="J6700">
        <v>0</v>
      </c>
      <c r="K6700" t="s">
        <v>1401</v>
      </c>
    </row>
    <row r="6701" spans="1:11">
      <c r="A6701" t="s">
        <v>130</v>
      </c>
      <c r="B6701">
        <v>1987</v>
      </c>
      <c r="C6701" t="s">
        <v>4</v>
      </c>
      <c r="D6701" t="s">
        <v>18</v>
      </c>
      <c r="E6701">
        <v>4426</v>
      </c>
      <c r="F6701" t="s">
        <v>238</v>
      </c>
      <c r="G6701">
        <v>20510.731707317071</v>
      </c>
      <c r="H6701">
        <v>4.6341463414634143</v>
      </c>
      <c r="I6701">
        <v>1</v>
      </c>
      <c r="J6701">
        <v>0</v>
      </c>
      <c r="K6701" t="s">
        <v>1401</v>
      </c>
    </row>
    <row r="6702" spans="1:11">
      <c r="A6702" t="s">
        <v>130</v>
      </c>
      <c r="B6702">
        <v>1987</v>
      </c>
      <c r="C6702" t="s">
        <v>4</v>
      </c>
      <c r="D6702" t="s">
        <v>18</v>
      </c>
      <c r="E6702">
        <v>4426</v>
      </c>
      <c r="F6702" t="s">
        <v>236</v>
      </c>
      <c r="G6702">
        <v>22698.543089430896</v>
      </c>
      <c r="H6702">
        <v>5.1284552845528459</v>
      </c>
      <c r="I6702">
        <v>1</v>
      </c>
      <c r="J6702">
        <v>0</v>
      </c>
      <c r="K6702" t="s">
        <v>1401</v>
      </c>
    </row>
    <row r="6703" spans="1:11">
      <c r="A6703" t="s">
        <v>130</v>
      </c>
      <c r="B6703">
        <v>1987</v>
      </c>
      <c r="C6703" t="s">
        <v>4</v>
      </c>
      <c r="D6703" t="s">
        <v>18</v>
      </c>
      <c r="E6703">
        <v>4426</v>
      </c>
      <c r="F6703" t="s">
        <v>239</v>
      </c>
      <c r="G6703">
        <v>74162.487804878052</v>
      </c>
      <c r="H6703">
        <v>16.756097560975611</v>
      </c>
      <c r="I6703">
        <v>1</v>
      </c>
      <c r="J6703">
        <v>0</v>
      </c>
      <c r="K6703" t="s">
        <v>1401</v>
      </c>
    </row>
    <row r="6704" spans="1:11">
      <c r="A6704" t="s">
        <v>130</v>
      </c>
      <c r="B6704">
        <v>1987</v>
      </c>
      <c r="C6704" t="s">
        <v>4</v>
      </c>
      <c r="D6704" t="s">
        <v>18</v>
      </c>
      <c r="E6704">
        <v>4426</v>
      </c>
      <c r="F6704" t="s">
        <v>237</v>
      </c>
      <c r="G6704">
        <v>7765.2910569105688</v>
      </c>
      <c r="H6704">
        <v>1.7544715447154471</v>
      </c>
      <c r="I6704">
        <v>1</v>
      </c>
      <c r="J6704">
        <v>0</v>
      </c>
      <c r="K6704" t="s">
        <v>1401</v>
      </c>
    </row>
    <row r="6705" spans="1:11">
      <c r="A6705" t="s">
        <v>130</v>
      </c>
      <c r="B6705">
        <v>1987</v>
      </c>
      <c r="C6705" t="s">
        <v>4</v>
      </c>
      <c r="D6705" t="s">
        <v>18</v>
      </c>
      <c r="E6705">
        <v>4426</v>
      </c>
      <c r="F6705" t="s">
        <v>240</v>
      </c>
      <c r="G6705">
        <v>50981.762601626018</v>
      </c>
      <c r="H6705">
        <v>11.518699186991871</v>
      </c>
      <c r="I6705">
        <v>1</v>
      </c>
      <c r="J6705">
        <v>0</v>
      </c>
      <c r="K6705" t="s">
        <v>1401</v>
      </c>
    </row>
    <row r="6706" spans="1:11">
      <c r="A6706" t="s">
        <v>130</v>
      </c>
      <c r="B6706">
        <v>1987</v>
      </c>
      <c r="C6706" t="s">
        <v>4</v>
      </c>
      <c r="D6706" t="s">
        <v>18</v>
      </c>
      <c r="E6706">
        <v>4426</v>
      </c>
      <c r="F6706" t="s">
        <v>241</v>
      </c>
      <c r="G6706">
        <v>10035.145365853659</v>
      </c>
      <c r="H6706">
        <v>2.2673170731707319</v>
      </c>
      <c r="I6706">
        <v>1</v>
      </c>
      <c r="J6706">
        <v>0</v>
      </c>
      <c r="K6706" t="s">
        <v>1403</v>
      </c>
    </row>
    <row r="6707" spans="1:11">
      <c r="A6707" t="s">
        <v>130</v>
      </c>
      <c r="B6707">
        <v>1987</v>
      </c>
      <c r="C6707" t="s">
        <v>4</v>
      </c>
      <c r="D6707" t="s">
        <v>18</v>
      </c>
      <c r="E6707">
        <v>4426</v>
      </c>
      <c r="F6707" t="s">
        <v>242</v>
      </c>
      <c r="G6707">
        <v>50981.762601626018</v>
      </c>
      <c r="H6707">
        <v>11.518699186991871</v>
      </c>
      <c r="I6707">
        <v>1</v>
      </c>
      <c r="J6707">
        <v>0</v>
      </c>
      <c r="K6707" t="s">
        <v>1403</v>
      </c>
    </row>
    <row r="6708" spans="1:11">
      <c r="A6708" t="s">
        <v>1232</v>
      </c>
      <c r="B6708">
        <v>1987</v>
      </c>
      <c r="C6708" t="s">
        <v>4</v>
      </c>
      <c r="D6708" t="s">
        <v>1061</v>
      </c>
      <c r="E6708">
        <v>8095</v>
      </c>
      <c r="F6708" t="s">
        <v>235</v>
      </c>
      <c r="G6708">
        <v>0</v>
      </c>
      <c r="H6708">
        <v>0</v>
      </c>
      <c r="I6708">
        <v>0</v>
      </c>
      <c r="J6708">
        <v>1</v>
      </c>
      <c r="K6708" t="s">
        <v>1402</v>
      </c>
    </row>
    <row r="6709" spans="1:11">
      <c r="A6709" t="s">
        <v>1232</v>
      </c>
      <c r="B6709">
        <v>1987</v>
      </c>
      <c r="C6709" t="s">
        <v>4</v>
      </c>
      <c r="D6709" t="s">
        <v>1061</v>
      </c>
      <c r="E6709">
        <v>8095</v>
      </c>
      <c r="F6709" t="s">
        <v>233</v>
      </c>
      <c r="G6709">
        <v>0</v>
      </c>
      <c r="H6709">
        <v>0</v>
      </c>
      <c r="I6709">
        <v>0</v>
      </c>
      <c r="J6709">
        <v>1</v>
      </c>
      <c r="K6709" t="s">
        <v>1402</v>
      </c>
    </row>
    <row r="6710" spans="1:11">
      <c r="A6710" t="s">
        <v>1232</v>
      </c>
      <c r="B6710">
        <v>1987</v>
      </c>
      <c r="C6710" t="s">
        <v>4</v>
      </c>
      <c r="D6710" t="s">
        <v>1061</v>
      </c>
      <c r="E6710">
        <v>8095</v>
      </c>
      <c r="F6710" t="s">
        <v>234</v>
      </c>
      <c r="G6710">
        <v>0</v>
      </c>
      <c r="H6710">
        <v>0</v>
      </c>
      <c r="I6710">
        <v>0</v>
      </c>
      <c r="J6710">
        <v>1</v>
      </c>
      <c r="K6710" t="s">
        <v>1402</v>
      </c>
    </row>
    <row r="6711" spans="1:11">
      <c r="A6711" t="s">
        <v>1232</v>
      </c>
      <c r="B6711">
        <v>1987</v>
      </c>
      <c r="C6711" t="s">
        <v>4</v>
      </c>
      <c r="D6711" t="s">
        <v>1061</v>
      </c>
      <c r="E6711">
        <v>8095</v>
      </c>
      <c r="F6711" t="s">
        <v>231</v>
      </c>
      <c r="G6711">
        <v>0</v>
      </c>
      <c r="H6711">
        <v>0</v>
      </c>
      <c r="I6711">
        <v>0</v>
      </c>
      <c r="J6711">
        <v>1</v>
      </c>
      <c r="K6711" t="s">
        <v>1402</v>
      </c>
    </row>
    <row r="6712" spans="1:11">
      <c r="A6712" t="s">
        <v>1232</v>
      </c>
      <c r="B6712">
        <v>1987</v>
      </c>
      <c r="C6712" t="s">
        <v>4</v>
      </c>
      <c r="D6712" t="s">
        <v>1061</v>
      </c>
      <c r="E6712">
        <v>8095</v>
      </c>
      <c r="F6712" t="s">
        <v>232</v>
      </c>
      <c r="G6712">
        <v>0</v>
      </c>
      <c r="H6712">
        <v>0</v>
      </c>
      <c r="I6712">
        <v>0</v>
      </c>
      <c r="J6712">
        <v>1</v>
      </c>
      <c r="K6712" t="s">
        <v>1402</v>
      </c>
    </row>
    <row r="6713" spans="1:11">
      <c r="A6713" t="s">
        <v>1232</v>
      </c>
      <c r="B6713">
        <v>1987</v>
      </c>
      <c r="C6713" t="s">
        <v>4</v>
      </c>
      <c r="D6713" t="s">
        <v>1061</v>
      </c>
      <c r="E6713">
        <v>8095</v>
      </c>
      <c r="F6713" t="s">
        <v>22</v>
      </c>
      <c r="G6713">
        <v>48459.210766423355</v>
      </c>
      <c r="H6713">
        <v>5.9863138686131387</v>
      </c>
      <c r="I6713">
        <v>0</v>
      </c>
      <c r="J6713">
        <v>1</v>
      </c>
      <c r="K6713" t="s">
        <v>1401</v>
      </c>
    </row>
    <row r="6714" spans="1:11">
      <c r="A6714" t="s">
        <v>1232</v>
      </c>
      <c r="B6714">
        <v>1987</v>
      </c>
      <c r="C6714" t="s">
        <v>4</v>
      </c>
      <c r="D6714" t="s">
        <v>1061</v>
      </c>
      <c r="E6714">
        <v>8095</v>
      </c>
      <c r="F6714" t="s">
        <v>7</v>
      </c>
      <c r="G6714">
        <v>196968.48540145985</v>
      </c>
      <c r="H6714">
        <v>24.332116788321169</v>
      </c>
      <c r="I6714">
        <v>0</v>
      </c>
      <c r="J6714">
        <v>1</v>
      </c>
      <c r="K6714" t="s">
        <v>1401</v>
      </c>
    </row>
    <row r="6715" spans="1:11">
      <c r="A6715" t="s">
        <v>1232</v>
      </c>
      <c r="B6715">
        <v>1987</v>
      </c>
      <c r="C6715" t="s">
        <v>4</v>
      </c>
      <c r="D6715" t="s">
        <v>1061</v>
      </c>
      <c r="E6715">
        <v>8095</v>
      </c>
      <c r="F6715" t="s">
        <v>238</v>
      </c>
      <c r="G6715">
        <v>31427.212591240874</v>
      </c>
      <c r="H6715">
        <v>3.8822992700729926</v>
      </c>
      <c r="I6715">
        <v>0</v>
      </c>
      <c r="J6715">
        <v>1</v>
      </c>
      <c r="K6715" t="s">
        <v>1401</v>
      </c>
    </row>
    <row r="6716" spans="1:11">
      <c r="A6716" t="s">
        <v>1232</v>
      </c>
      <c r="B6716">
        <v>1987</v>
      </c>
      <c r="C6716" t="s">
        <v>4</v>
      </c>
      <c r="D6716" t="s">
        <v>1061</v>
      </c>
      <c r="E6716">
        <v>8095</v>
      </c>
      <c r="F6716" t="s">
        <v>236</v>
      </c>
      <c r="G6716">
        <v>35245.748175182482</v>
      </c>
      <c r="H6716">
        <v>4.3540145985401457</v>
      </c>
      <c r="I6716">
        <v>0</v>
      </c>
      <c r="J6716">
        <v>1</v>
      </c>
      <c r="K6716" t="s">
        <v>1401</v>
      </c>
    </row>
    <row r="6717" spans="1:11">
      <c r="A6717" t="s">
        <v>1232</v>
      </c>
      <c r="B6717">
        <v>1987</v>
      </c>
      <c r="C6717" t="s">
        <v>4</v>
      </c>
      <c r="D6717" t="s">
        <v>1061</v>
      </c>
      <c r="E6717">
        <v>8095</v>
      </c>
      <c r="F6717" t="s">
        <v>239</v>
      </c>
      <c r="G6717">
        <v>148494.50273722626</v>
      </c>
      <c r="H6717">
        <v>18.34397810218978</v>
      </c>
      <c r="I6717">
        <v>0</v>
      </c>
      <c r="J6717">
        <v>1</v>
      </c>
      <c r="K6717" t="s">
        <v>1401</v>
      </c>
    </row>
    <row r="6718" spans="1:11">
      <c r="A6718" t="s">
        <v>1232</v>
      </c>
      <c r="B6718">
        <v>1987</v>
      </c>
      <c r="C6718" t="s">
        <v>4</v>
      </c>
      <c r="D6718" t="s">
        <v>1061</v>
      </c>
      <c r="E6718">
        <v>8095</v>
      </c>
      <c r="F6718" t="s">
        <v>237</v>
      </c>
      <c r="G6718">
        <v>13213.462591240877</v>
      </c>
      <c r="H6718">
        <v>1.6322992700729928</v>
      </c>
      <c r="I6718">
        <v>0</v>
      </c>
      <c r="J6718">
        <v>1</v>
      </c>
      <c r="K6718" t="s">
        <v>1401</v>
      </c>
    </row>
    <row r="6719" spans="1:11">
      <c r="A6719" t="s">
        <v>1232</v>
      </c>
      <c r="B6719">
        <v>1987</v>
      </c>
      <c r="C6719" t="s">
        <v>4</v>
      </c>
      <c r="D6719" t="s">
        <v>1061</v>
      </c>
      <c r="E6719">
        <v>8095</v>
      </c>
      <c r="F6719" t="s">
        <v>240</v>
      </c>
      <c r="G6719">
        <v>79893.809306569339</v>
      </c>
      <c r="H6719">
        <v>9.8695255474452548</v>
      </c>
      <c r="I6719">
        <v>0</v>
      </c>
      <c r="J6719">
        <v>1</v>
      </c>
      <c r="K6719" t="s">
        <v>1401</v>
      </c>
    </row>
    <row r="6720" spans="1:11">
      <c r="A6720" t="s">
        <v>1232</v>
      </c>
      <c r="B6720">
        <v>1987</v>
      </c>
      <c r="C6720" t="s">
        <v>4</v>
      </c>
      <c r="D6720" t="s">
        <v>1061</v>
      </c>
      <c r="E6720">
        <v>8095</v>
      </c>
      <c r="F6720" t="s">
        <v>241</v>
      </c>
      <c r="G6720">
        <v>16738.037408759126</v>
      </c>
      <c r="H6720">
        <v>2.0677007299270076</v>
      </c>
      <c r="I6720">
        <v>0</v>
      </c>
      <c r="J6720">
        <v>1</v>
      </c>
      <c r="K6720" t="s">
        <v>1403</v>
      </c>
    </row>
    <row r="6721" spans="1:11">
      <c r="A6721" t="s">
        <v>1232</v>
      </c>
      <c r="B6721">
        <v>1987</v>
      </c>
      <c r="C6721" t="s">
        <v>4</v>
      </c>
      <c r="D6721" t="s">
        <v>1061</v>
      </c>
      <c r="E6721">
        <v>8095</v>
      </c>
      <c r="F6721" t="s">
        <v>242</v>
      </c>
      <c r="G6721">
        <v>79893.809306569339</v>
      </c>
      <c r="H6721">
        <v>9.8695255474452548</v>
      </c>
      <c r="I6721">
        <v>0</v>
      </c>
      <c r="J6721">
        <v>1</v>
      </c>
      <c r="K6721" t="s">
        <v>1403</v>
      </c>
    </row>
    <row r="6722" spans="1:11">
      <c r="A6722" t="s">
        <v>131</v>
      </c>
      <c r="B6722">
        <v>1987</v>
      </c>
      <c r="C6722" t="s">
        <v>4</v>
      </c>
      <c r="D6722" t="s">
        <v>19</v>
      </c>
      <c r="E6722">
        <v>3669</v>
      </c>
      <c r="F6722" t="s">
        <v>235</v>
      </c>
      <c r="G6722">
        <v>0</v>
      </c>
      <c r="H6722">
        <v>0</v>
      </c>
      <c r="I6722">
        <v>1</v>
      </c>
      <c r="J6722">
        <v>0</v>
      </c>
      <c r="K6722" t="s">
        <v>1402</v>
      </c>
    </row>
    <row r="6723" spans="1:11">
      <c r="A6723" t="s">
        <v>131</v>
      </c>
      <c r="B6723">
        <v>1987</v>
      </c>
      <c r="C6723" t="s">
        <v>4</v>
      </c>
      <c r="D6723" t="s">
        <v>19</v>
      </c>
      <c r="E6723">
        <v>3669</v>
      </c>
      <c r="F6723" t="s">
        <v>233</v>
      </c>
      <c r="G6723">
        <v>0</v>
      </c>
      <c r="H6723">
        <v>0</v>
      </c>
      <c r="I6723">
        <v>1</v>
      </c>
      <c r="J6723">
        <v>0</v>
      </c>
      <c r="K6723" t="s">
        <v>1402</v>
      </c>
    </row>
    <row r="6724" spans="1:11">
      <c r="A6724" t="s">
        <v>131</v>
      </c>
      <c r="B6724">
        <v>1987</v>
      </c>
      <c r="C6724" t="s">
        <v>4</v>
      </c>
      <c r="D6724" t="s">
        <v>19</v>
      </c>
      <c r="E6724">
        <v>3669</v>
      </c>
      <c r="F6724" t="s">
        <v>234</v>
      </c>
      <c r="G6724">
        <v>0</v>
      </c>
      <c r="H6724">
        <v>0</v>
      </c>
      <c r="I6724">
        <v>1</v>
      </c>
      <c r="J6724">
        <v>0</v>
      </c>
      <c r="K6724" t="s">
        <v>1402</v>
      </c>
    </row>
    <row r="6725" spans="1:11">
      <c r="A6725" t="s">
        <v>131</v>
      </c>
      <c r="B6725">
        <v>1987</v>
      </c>
      <c r="C6725" t="s">
        <v>4</v>
      </c>
      <c r="D6725" t="s">
        <v>19</v>
      </c>
      <c r="E6725">
        <v>3669</v>
      </c>
      <c r="F6725" t="s">
        <v>231</v>
      </c>
      <c r="G6725">
        <v>0</v>
      </c>
      <c r="H6725">
        <v>0</v>
      </c>
      <c r="I6725">
        <v>1</v>
      </c>
      <c r="J6725">
        <v>0</v>
      </c>
      <c r="K6725" t="s">
        <v>1402</v>
      </c>
    </row>
    <row r="6726" spans="1:11">
      <c r="A6726" t="s">
        <v>131</v>
      </c>
      <c r="B6726">
        <v>1987</v>
      </c>
      <c r="C6726" t="s">
        <v>4</v>
      </c>
      <c r="D6726" t="s">
        <v>19</v>
      </c>
      <c r="E6726">
        <v>3669</v>
      </c>
      <c r="F6726" t="s">
        <v>232</v>
      </c>
      <c r="G6726">
        <v>0</v>
      </c>
      <c r="H6726">
        <v>0</v>
      </c>
      <c r="I6726">
        <v>1</v>
      </c>
      <c r="J6726">
        <v>0</v>
      </c>
      <c r="K6726" t="s">
        <v>1402</v>
      </c>
    </row>
    <row r="6727" spans="1:11">
      <c r="A6727" t="s">
        <v>131</v>
      </c>
      <c r="B6727">
        <v>1987</v>
      </c>
      <c r="C6727" t="s">
        <v>4</v>
      </c>
      <c r="D6727" t="s">
        <v>19</v>
      </c>
      <c r="E6727">
        <v>3669</v>
      </c>
      <c r="F6727" t="s">
        <v>22</v>
      </c>
      <c r="G6727">
        <v>17750.027027027027</v>
      </c>
      <c r="H6727">
        <v>4.8378378378378377</v>
      </c>
      <c r="I6727">
        <v>1</v>
      </c>
      <c r="J6727">
        <v>0</v>
      </c>
      <c r="K6727" t="s">
        <v>1401</v>
      </c>
    </row>
    <row r="6728" spans="1:11">
      <c r="A6728" t="s">
        <v>131</v>
      </c>
      <c r="B6728">
        <v>1987</v>
      </c>
      <c r="C6728" t="s">
        <v>4</v>
      </c>
      <c r="D6728" t="s">
        <v>19</v>
      </c>
      <c r="E6728">
        <v>3669</v>
      </c>
      <c r="F6728" t="s">
        <v>7</v>
      </c>
      <c r="G6728">
        <v>92503.041580041579</v>
      </c>
      <c r="H6728">
        <v>25.212058212058214</v>
      </c>
      <c r="I6728">
        <v>1</v>
      </c>
      <c r="J6728">
        <v>0</v>
      </c>
      <c r="K6728" t="s">
        <v>1401</v>
      </c>
    </row>
    <row r="6729" spans="1:11">
      <c r="A6729" t="s">
        <v>131</v>
      </c>
      <c r="B6729">
        <v>1987</v>
      </c>
      <c r="C6729" t="s">
        <v>4</v>
      </c>
      <c r="D6729" t="s">
        <v>19</v>
      </c>
      <c r="E6729">
        <v>3669</v>
      </c>
      <c r="F6729" t="s">
        <v>238</v>
      </c>
      <c r="G6729">
        <v>10717.141372141372</v>
      </c>
      <c r="H6729">
        <v>2.9209979209979209</v>
      </c>
      <c r="I6729">
        <v>1</v>
      </c>
      <c r="J6729">
        <v>0</v>
      </c>
      <c r="K6729" t="s">
        <v>1401</v>
      </c>
    </row>
    <row r="6730" spans="1:11">
      <c r="A6730" t="s">
        <v>131</v>
      </c>
      <c r="B6730">
        <v>1987</v>
      </c>
      <c r="C6730" t="s">
        <v>4</v>
      </c>
      <c r="D6730" t="s">
        <v>19</v>
      </c>
      <c r="E6730">
        <v>3669</v>
      </c>
      <c r="F6730" t="s">
        <v>236</v>
      </c>
      <c r="G6730">
        <v>12341.87525987526</v>
      </c>
      <c r="H6730">
        <v>3.3638253638253639</v>
      </c>
      <c r="I6730">
        <v>1</v>
      </c>
      <c r="J6730">
        <v>0</v>
      </c>
      <c r="K6730" t="s">
        <v>1401</v>
      </c>
    </row>
    <row r="6731" spans="1:11">
      <c r="A6731" t="s">
        <v>131</v>
      </c>
      <c r="B6731">
        <v>1987</v>
      </c>
      <c r="C6731" t="s">
        <v>4</v>
      </c>
      <c r="D6731" t="s">
        <v>19</v>
      </c>
      <c r="E6731">
        <v>3669</v>
      </c>
      <c r="F6731" t="s">
        <v>239</v>
      </c>
      <c r="G6731">
        <v>74753.014553014553</v>
      </c>
      <c r="H6731">
        <v>20.374220374220375</v>
      </c>
      <c r="I6731">
        <v>1</v>
      </c>
      <c r="J6731">
        <v>0</v>
      </c>
      <c r="K6731" t="s">
        <v>1401</v>
      </c>
    </row>
    <row r="6732" spans="1:11">
      <c r="A6732" t="s">
        <v>131</v>
      </c>
      <c r="B6732">
        <v>1987</v>
      </c>
      <c r="C6732" t="s">
        <v>4</v>
      </c>
      <c r="D6732" t="s">
        <v>19</v>
      </c>
      <c r="E6732">
        <v>3669</v>
      </c>
      <c r="F6732" t="s">
        <v>237</v>
      </c>
      <c r="G6732">
        <v>5415.7796257796253</v>
      </c>
      <c r="H6732">
        <v>1.4760914760914761</v>
      </c>
      <c r="I6732">
        <v>1</v>
      </c>
      <c r="J6732">
        <v>0</v>
      </c>
      <c r="K6732" t="s">
        <v>1401</v>
      </c>
    </row>
    <row r="6733" spans="1:11">
      <c r="A6733" t="s">
        <v>131</v>
      </c>
      <c r="B6733">
        <v>1987</v>
      </c>
      <c r="C6733" t="s">
        <v>4</v>
      </c>
      <c r="D6733" t="s">
        <v>19</v>
      </c>
      <c r="E6733">
        <v>3669</v>
      </c>
      <c r="F6733" t="s">
        <v>240</v>
      </c>
      <c r="G6733">
        <v>28474.796257796257</v>
      </c>
      <c r="H6733">
        <v>7.7609147609147611</v>
      </c>
      <c r="I6733">
        <v>1</v>
      </c>
      <c r="J6733">
        <v>0</v>
      </c>
      <c r="K6733" t="s">
        <v>1401</v>
      </c>
    </row>
    <row r="6734" spans="1:11">
      <c r="A6734" t="s">
        <v>131</v>
      </c>
      <c r="B6734">
        <v>1987</v>
      </c>
      <c r="C6734" t="s">
        <v>4</v>
      </c>
      <c r="D6734" t="s">
        <v>19</v>
      </c>
      <c r="E6734">
        <v>3669</v>
      </c>
      <c r="F6734" t="s">
        <v>241</v>
      </c>
      <c r="G6734">
        <v>6649.9671517671513</v>
      </c>
      <c r="H6734">
        <v>1.8124740124740124</v>
      </c>
      <c r="I6734">
        <v>1</v>
      </c>
      <c r="J6734">
        <v>0</v>
      </c>
      <c r="K6734" t="s">
        <v>1403</v>
      </c>
    </row>
    <row r="6735" spans="1:11">
      <c r="A6735" t="s">
        <v>131</v>
      </c>
      <c r="B6735">
        <v>1987</v>
      </c>
      <c r="C6735" t="s">
        <v>4</v>
      </c>
      <c r="D6735" t="s">
        <v>19</v>
      </c>
      <c r="E6735">
        <v>3669</v>
      </c>
      <c r="F6735" t="s">
        <v>242</v>
      </c>
      <c r="G6735">
        <v>28474.796257796257</v>
      </c>
      <c r="H6735">
        <v>7.7609147609147611</v>
      </c>
      <c r="I6735">
        <v>1</v>
      </c>
      <c r="J6735">
        <v>0</v>
      </c>
      <c r="K6735" t="s">
        <v>1403</v>
      </c>
    </row>
    <row r="6736" spans="1:11">
      <c r="A6736" t="s">
        <v>1233</v>
      </c>
      <c r="B6736">
        <v>1987</v>
      </c>
      <c r="C6736" t="s">
        <v>4</v>
      </c>
      <c r="D6736" t="s">
        <v>1063</v>
      </c>
      <c r="E6736">
        <v>5227</v>
      </c>
      <c r="F6736" t="s">
        <v>235</v>
      </c>
      <c r="G6736">
        <v>0</v>
      </c>
      <c r="H6736">
        <v>0</v>
      </c>
      <c r="I6736">
        <v>0</v>
      </c>
      <c r="J6736">
        <v>1</v>
      </c>
      <c r="K6736" t="s">
        <v>1402</v>
      </c>
    </row>
    <row r="6737" spans="1:11">
      <c r="A6737" t="s">
        <v>1233</v>
      </c>
      <c r="B6737">
        <v>1987</v>
      </c>
      <c r="C6737" t="s">
        <v>4</v>
      </c>
      <c r="D6737" t="s">
        <v>1063</v>
      </c>
      <c r="E6737">
        <v>5227</v>
      </c>
      <c r="F6737" t="s">
        <v>233</v>
      </c>
      <c r="G6737">
        <v>0</v>
      </c>
      <c r="H6737">
        <v>0</v>
      </c>
      <c r="I6737">
        <v>0</v>
      </c>
      <c r="J6737">
        <v>1</v>
      </c>
      <c r="K6737" t="s">
        <v>1402</v>
      </c>
    </row>
    <row r="6738" spans="1:11">
      <c r="A6738" t="s">
        <v>1233</v>
      </c>
      <c r="B6738">
        <v>1987</v>
      </c>
      <c r="C6738" t="s">
        <v>4</v>
      </c>
      <c r="D6738" t="s">
        <v>1063</v>
      </c>
      <c r="E6738">
        <v>5227</v>
      </c>
      <c r="F6738" t="s">
        <v>234</v>
      </c>
      <c r="G6738">
        <v>0</v>
      </c>
      <c r="H6738">
        <v>0</v>
      </c>
      <c r="I6738">
        <v>0</v>
      </c>
      <c r="J6738">
        <v>1</v>
      </c>
      <c r="K6738" t="s">
        <v>1402</v>
      </c>
    </row>
    <row r="6739" spans="1:11">
      <c r="A6739" t="s">
        <v>1233</v>
      </c>
      <c r="B6739">
        <v>1987</v>
      </c>
      <c r="C6739" t="s">
        <v>4</v>
      </c>
      <c r="D6739" t="s">
        <v>1063</v>
      </c>
      <c r="E6739">
        <v>5227</v>
      </c>
      <c r="F6739" t="s">
        <v>231</v>
      </c>
      <c r="G6739">
        <v>0</v>
      </c>
      <c r="H6739">
        <v>0</v>
      </c>
      <c r="I6739">
        <v>0</v>
      </c>
      <c r="J6739">
        <v>1</v>
      </c>
      <c r="K6739" t="s">
        <v>1402</v>
      </c>
    </row>
    <row r="6740" spans="1:11">
      <c r="A6740" t="s">
        <v>1233</v>
      </c>
      <c r="B6740">
        <v>1987</v>
      </c>
      <c r="C6740" t="s">
        <v>4</v>
      </c>
      <c r="D6740" t="s">
        <v>1063</v>
      </c>
      <c r="E6740">
        <v>5227</v>
      </c>
      <c r="F6740" t="s">
        <v>232</v>
      </c>
      <c r="G6740">
        <v>0</v>
      </c>
      <c r="H6740">
        <v>0</v>
      </c>
      <c r="I6740">
        <v>0</v>
      </c>
      <c r="J6740">
        <v>1</v>
      </c>
      <c r="K6740" t="s">
        <v>1402</v>
      </c>
    </row>
    <row r="6741" spans="1:11">
      <c r="A6741" t="s">
        <v>1233</v>
      </c>
      <c r="B6741">
        <v>1987</v>
      </c>
      <c r="C6741" t="s">
        <v>4</v>
      </c>
      <c r="D6741" t="s">
        <v>1063</v>
      </c>
      <c r="E6741">
        <v>5227</v>
      </c>
      <c r="F6741" t="s">
        <v>22</v>
      </c>
      <c r="G6741">
        <v>17314.4375</v>
      </c>
      <c r="H6741">
        <v>3.3125</v>
      </c>
      <c r="I6741">
        <v>0</v>
      </c>
      <c r="J6741">
        <v>1</v>
      </c>
      <c r="K6741" t="s">
        <v>1401</v>
      </c>
    </row>
    <row r="6742" spans="1:11">
      <c r="A6742" t="s">
        <v>1233</v>
      </c>
      <c r="B6742">
        <v>1987</v>
      </c>
      <c r="C6742" t="s">
        <v>4</v>
      </c>
      <c r="D6742" t="s">
        <v>1063</v>
      </c>
      <c r="E6742">
        <v>5227</v>
      </c>
      <c r="F6742" t="s">
        <v>7</v>
      </c>
      <c r="G6742">
        <v>138332.9393382353</v>
      </c>
      <c r="H6742">
        <v>26.465073529411764</v>
      </c>
      <c r="I6742">
        <v>0</v>
      </c>
      <c r="J6742">
        <v>1</v>
      </c>
      <c r="K6742" t="s">
        <v>1401</v>
      </c>
    </row>
    <row r="6743" spans="1:11">
      <c r="A6743" t="s">
        <v>1233</v>
      </c>
      <c r="B6743">
        <v>1987</v>
      </c>
      <c r="C6743" t="s">
        <v>4</v>
      </c>
      <c r="D6743" t="s">
        <v>1063</v>
      </c>
      <c r="E6743">
        <v>5227</v>
      </c>
      <c r="F6743" t="s">
        <v>238</v>
      </c>
      <c r="G6743">
        <v>8493.875</v>
      </c>
      <c r="H6743">
        <v>1.625</v>
      </c>
      <c r="I6743">
        <v>0</v>
      </c>
      <c r="J6743">
        <v>1</v>
      </c>
      <c r="K6743" t="s">
        <v>1401</v>
      </c>
    </row>
    <row r="6744" spans="1:11">
      <c r="A6744" t="s">
        <v>1233</v>
      </c>
      <c r="B6744">
        <v>1987</v>
      </c>
      <c r="C6744" t="s">
        <v>4</v>
      </c>
      <c r="D6744" t="s">
        <v>1063</v>
      </c>
      <c r="E6744">
        <v>5227</v>
      </c>
      <c r="F6744" t="s">
        <v>236</v>
      </c>
      <c r="G6744">
        <v>11395.628676470589</v>
      </c>
      <c r="H6744">
        <v>2.1801470588235294</v>
      </c>
      <c r="I6744">
        <v>0</v>
      </c>
      <c r="J6744">
        <v>1</v>
      </c>
      <c r="K6744" t="s">
        <v>1401</v>
      </c>
    </row>
    <row r="6745" spans="1:11">
      <c r="A6745" t="s">
        <v>1233</v>
      </c>
      <c r="B6745">
        <v>1987</v>
      </c>
      <c r="C6745" t="s">
        <v>4</v>
      </c>
      <c r="D6745" t="s">
        <v>1063</v>
      </c>
      <c r="E6745">
        <v>5227</v>
      </c>
      <c r="F6745" t="s">
        <v>239</v>
      </c>
      <c r="G6745">
        <v>121018.50183823529</v>
      </c>
      <c r="H6745">
        <v>23.152573529411764</v>
      </c>
      <c r="I6745">
        <v>0</v>
      </c>
      <c r="J6745">
        <v>1</v>
      </c>
      <c r="K6745" t="s">
        <v>1401</v>
      </c>
    </row>
    <row r="6746" spans="1:11">
      <c r="A6746" t="s">
        <v>1233</v>
      </c>
      <c r="B6746">
        <v>1987</v>
      </c>
      <c r="C6746" t="s">
        <v>4</v>
      </c>
      <c r="D6746" t="s">
        <v>1063</v>
      </c>
      <c r="E6746">
        <v>5227</v>
      </c>
      <c r="F6746" t="s">
        <v>237</v>
      </c>
      <c r="G6746">
        <v>5909.2003676470595</v>
      </c>
      <c r="H6746">
        <v>1.130514705882353</v>
      </c>
      <c r="I6746">
        <v>0</v>
      </c>
      <c r="J6746">
        <v>1</v>
      </c>
      <c r="K6746" t="s">
        <v>1401</v>
      </c>
    </row>
    <row r="6747" spans="1:11">
      <c r="A6747" t="s">
        <v>1233</v>
      </c>
      <c r="B6747">
        <v>1987</v>
      </c>
      <c r="C6747" t="s">
        <v>4</v>
      </c>
      <c r="D6747" t="s">
        <v>1063</v>
      </c>
      <c r="E6747">
        <v>5227</v>
      </c>
      <c r="F6747" t="s">
        <v>240</v>
      </c>
      <c r="G6747">
        <v>25798.704044117647</v>
      </c>
      <c r="H6747">
        <v>4.9356617647058822</v>
      </c>
      <c r="I6747">
        <v>0</v>
      </c>
      <c r="J6747">
        <v>1</v>
      </c>
      <c r="K6747" t="s">
        <v>1401</v>
      </c>
    </row>
    <row r="6748" spans="1:11">
      <c r="A6748" t="s">
        <v>1233</v>
      </c>
      <c r="B6748">
        <v>1987</v>
      </c>
      <c r="C6748" t="s">
        <v>4</v>
      </c>
      <c r="D6748" t="s">
        <v>1063</v>
      </c>
      <c r="E6748">
        <v>5227</v>
      </c>
      <c r="F6748" t="s">
        <v>241</v>
      </c>
      <c r="G6748">
        <v>7048.7632352941182</v>
      </c>
      <c r="H6748">
        <v>1.348529411764706</v>
      </c>
      <c r="I6748">
        <v>0</v>
      </c>
      <c r="J6748">
        <v>1</v>
      </c>
      <c r="K6748" t="s">
        <v>1403</v>
      </c>
    </row>
    <row r="6749" spans="1:11">
      <c r="A6749" t="s">
        <v>1233</v>
      </c>
      <c r="B6749">
        <v>1987</v>
      </c>
      <c r="C6749" t="s">
        <v>4</v>
      </c>
      <c r="D6749" t="s">
        <v>1063</v>
      </c>
      <c r="E6749">
        <v>5227</v>
      </c>
      <c r="F6749" t="s">
        <v>242</v>
      </c>
      <c r="G6749">
        <v>25798.704044117647</v>
      </c>
      <c r="H6749">
        <v>4.9356617647058822</v>
      </c>
      <c r="I6749">
        <v>0</v>
      </c>
      <c r="J6749">
        <v>1</v>
      </c>
      <c r="K6749" t="s">
        <v>1403</v>
      </c>
    </row>
    <row r="6750" spans="1:11">
      <c r="A6750" t="s">
        <v>132</v>
      </c>
      <c r="B6750">
        <v>1987</v>
      </c>
      <c r="C6750" t="s">
        <v>4</v>
      </c>
      <c r="D6750" t="s">
        <v>20</v>
      </c>
      <c r="E6750">
        <v>2749</v>
      </c>
      <c r="F6750" t="s">
        <v>235</v>
      </c>
      <c r="G6750">
        <v>0</v>
      </c>
      <c r="H6750">
        <v>0</v>
      </c>
      <c r="I6750">
        <v>1</v>
      </c>
      <c r="J6750">
        <v>0</v>
      </c>
      <c r="K6750" t="s">
        <v>1402</v>
      </c>
    </row>
    <row r="6751" spans="1:11">
      <c r="A6751" t="s">
        <v>132</v>
      </c>
      <c r="B6751">
        <v>1987</v>
      </c>
      <c r="C6751" t="s">
        <v>4</v>
      </c>
      <c r="D6751" t="s">
        <v>20</v>
      </c>
      <c r="E6751">
        <v>2749</v>
      </c>
      <c r="F6751" t="s">
        <v>233</v>
      </c>
      <c r="G6751">
        <v>0</v>
      </c>
      <c r="H6751">
        <v>0</v>
      </c>
      <c r="I6751">
        <v>1</v>
      </c>
      <c r="J6751">
        <v>0</v>
      </c>
      <c r="K6751" t="s">
        <v>1402</v>
      </c>
    </row>
    <row r="6752" spans="1:11">
      <c r="A6752" t="s">
        <v>132</v>
      </c>
      <c r="B6752">
        <v>1987</v>
      </c>
      <c r="C6752" t="s">
        <v>4</v>
      </c>
      <c r="D6752" t="s">
        <v>20</v>
      </c>
      <c r="E6752">
        <v>2749</v>
      </c>
      <c r="F6752" t="s">
        <v>234</v>
      </c>
      <c r="G6752">
        <v>0</v>
      </c>
      <c r="H6752">
        <v>0</v>
      </c>
      <c r="I6752">
        <v>1</v>
      </c>
      <c r="J6752">
        <v>0</v>
      </c>
      <c r="K6752" t="s">
        <v>1402</v>
      </c>
    </row>
    <row r="6753" spans="1:11">
      <c r="A6753" t="s">
        <v>132</v>
      </c>
      <c r="B6753">
        <v>1987</v>
      </c>
      <c r="C6753" t="s">
        <v>4</v>
      </c>
      <c r="D6753" t="s">
        <v>20</v>
      </c>
      <c r="E6753">
        <v>2749</v>
      </c>
      <c r="F6753" t="s">
        <v>231</v>
      </c>
      <c r="G6753">
        <v>0</v>
      </c>
      <c r="H6753">
        <v>0</v>
      </c>
      <c r="I6753">
        <v>1</v>
      </c>
      <c r="J6753">
        <v>0</v>
      </c>
      <c r="K6753" t="s">
        <v>1402</v>
      </c>
    </row>
    <row r="6754" spans="1:11">
      <c r="A6754" t="s">
        <v>132</v>
      </c>
      <c r="B6754">
        <v>1987</v>
      </c>
      <c r="C6754" t="s">
        <v>4</v>
      </c>
      <c r="D6754" t="s">
        <v>20</v>
      </c>
      <c r="E6754">
        <v>2749</v>
      </c>
      <c r="F6754" t="s">
        <v>232</v>
      </c>
      <c r="G6754">
        <v>0</v>
      </c>
      <c r="H6754">
        <v>0</v>
      </c>
      <c r="I6754">
        <v>1</v>
      </c>
      <c r="J6754">
        <v>0</v>
      </c>
      <c r="K6754" t="s">
        <v>1402</v>
      </c>
    </row>
    <row r="6755" spans="1:11">
      <c r="A6755" t="s">
        <v>132</v>
      </c>
      <c r="B6755">
        <v>1987</v>
      </c>
      <c r="C6755" t="s">
        <v>4</v>
      </c>
      <c r="D6755" t="s">
        <v>20</v>
      </c>
      <c r="E6755">
        <v>2749</v>
      </c>
      <c r="F6755" t="s">
        <v>22</v>
      </c>
      <c r="G6755">
        <v>9838.0878787878792</v>
      </c>
      <c r="H6755">
        <v>3.5787878787878791</v>
      </c>
      <c r="I6755">
        <v>1</v>
      </c>
      <c r="J6755">
        <v>0</v>
      </c>
      <c r="K6755" t="s">
        <v>1401</v>
      </c>
    </row>
    <row r="6756" spans="1:11">
      <c r="A6756" t="s">
        <v>132</v>
      </c>
      <c r="B6756">
        <v>1987</v>
      </c>
      <c r="C6756" t="s">
        <v>4</v>
      </c>
      <c r="D6756" t="s">
        <v>20</v>
      </c>
      <c r="E6756">
        <v>2749</v>
      </c>
      <c r="F6756" t="s">
        <v>7</v>
      </c>
      <c r="G6756">
        <v>71848.863636363632</v>
      </c>
      <c r="H6756">
        <v>26.136363636363637</v>
      </c>
      <c r="I6756">
        <v>1</v>
      </c>
      <c r="J6756">
        <v>0</v>
      </c>
      <c r="K6756" t="s">
        <v>1401</v>
      </c>
    </row>
    <row r="6757" spans="1:11">
      <c r="A6757" t="s">
        <v>132</v>
      </c>
      <c r="B6757">
        <v>1987</v>
      </c>
      <c r="C6757" t="s">
        <v>4</v>
      </c>
      <c r="D6757" t="s">
        <v>20</v>
      </c>
      <c r="E6757">
        <v>2749</v>
      </c>
      <c r="F6757" t="s">
        <v>238</v>
      </c>
      <c r="G6757">
        <v>5348.0545454545454</v>
      </c>
      <c r="H6757">
        <v>1.9454545454545455</v>
      </c>
      <c r="I6757">
        <v>1</v>
      </c>
      <c r="J6757">
        <v>0</v>
      </c>
      <c r="K6757" t="s">
        <v>1401</v>
      </c>
    </row>
    <row r="6758" spans="1:11">
      <c r="A6758" t="s">
        <v>132</v>
      </c>
      <c r="B6758">
        <v>1987</v>
      </c>
      <c r="C6758" t="s">
        <v>4</v>
      </c>
      <c r="D6758" t="s">
        <v>20</v>
      </c>
      <c r="E6758">
        <v>2749</v>
      </c>
      <c r="F6758" t="s">
        <v>236</v>
      </c>
      <c r="G6758">
        <v>6689.2333333333327</v>
      </c>
      <c r="H6758">
        <v>2.4333333333333331</v>
      </c>
      <c r="I6758">
        <v>1</v>
      </c>
      <c r="J6758">
        <v>0</v>
      </c>
      <c r="K6758" t="s">
        <v>1401</v>
      </c>
    </row>
    <row r="6759" spans="1:11">
      <c r="A6759" t="s">
        <v>132</v>
      </c>
      <c r="B6759">
        <v>1987</v>
      </c>
      <c r="C6759" t="s">
        <v>4</v>
      </c>
      <c r="D6759" t="s">
        <v>20</v>
      </c>
      <c r="E6759">
        <v>2749</v>
      </c>
      <c r="F6759" t="s">
        <v>239</v>
      </c>
      <c r="G6759">
        <v>62010.775757575757</v>
      </c>
      <c r="H6759">
        <v>22.557575757575759</v>
      </c>
      <c r="I6759">
        <v>1</v>
      </c>
      <c r="J6759">
        <v>0</v>
      </c>
      <c r="K6759" t="s">
        <v>1401</v>
      </c>
    </row>
    <row r="6760" spans="1:11">
      <c r="A6760" t="s">
        <v>132</v>
      </c>
      <c r="B6760">
        <v>1987</v>
      </c>
      <c r="C6760" t="s">
        <v>4</v>
      </c>
      <c r="D6760" t="s">
        <v>20</v>
      </c>
      <c r="E6760">
        <v>2749</v>
      </c>
      <c r="F6760" t="s">
        <v>237</v>
      </c>
      <c r="G6760">
        <v>3140.5242424242424</v>
      </c>
      <c r="H6760">
        <v>1.1424242424242423</v>
      </c>
      <c r="I6760">
        <v>1</v>
      </c>
      <c r="J6760">
        <v>0</v>
      </c>
      <c r="K6760" t="s">
        <v>1401</v>
      </c>
    </row>
    <row r="6761" spans="1:11">
      <c r="A6761" t="s">
        <v>132</v>
      </c>
      <c r="B6761">
        <v>1987</v>
      </c>
      <c r="C6761" t="s">
        <v>4</v>
      </c>
      <c r="D6761" t="s">
        <v>20</v>
      </c>
      <c r="E6761">
        <v>2749</v>
      </c>
      <c r="F6761" t="s">
        <v>240</v>
      </c>
      <c r="G6761">
        <v>15186.142424242425</v>
      </c>
      <c r="H6761">
        <v>5.5242424242424244</v>
      </c>
      <c r="I6761">
        <v>1</v>
      </c>
      <c r="J6761">
        <v>0</v>
      </c>
      <c r="K6761" t="s">
        <v>1401</v>
      </c>
    </row>
    <row r="6762" spans="1:11">
      <c r="A6762" t="s">
        <v>132</v>
      </c>
      <c r="B6762">
        <v>1987</v>
      </c>
      <c r="C6762" t="s">
        <v>4</v>
      </c>
      <c r="D6762" t="s">
        <v>20</v>
      </c>
      <c r="E6762">
        <v>2749</v>
      </c>
      <c r="F6762" t="s">
        <v>241</v>
      </c>
      <c r="G6762">
        <v>3809.4475757575756</v>
      </c>
      <c r="H6762">
        <v>1.3857575757575757</v>
      </c>
      <c r="I6762">
        <v>1</v>
      </c>
      <c r="J6762">
        <v>0</v>
      </c>
      <c r="K6762" t="s">
        <v>1403</v>
      </c>
    </row>
    <row r="6763" spans="1:11">
      <c r="A6763" t="s">
        <v>132</v>
      </c>
      <c r="B6763">
        <v>1987</v>
      </c>
      <c r="C6763" t="s">
        <v>4</v>
      </c>
      <c r="D6763" t="s">
        <v>20</v>
      </c>
      <c r="E6763">
        <v>2749</v>
      </c>
      <c r="F6763" t="s">
        <v>242</v>
      </c>
      <c r="G6763">
        <v>15186.142424242425</v>
      </c>
      <c r="H6763">
        <v>5.5242424242424244</v>
      </c>
      <c r="I6763">
        <v>1</v>
      </c>
      <c r="J6763">
        <v>0</v>
      </c>
      <c r="K6763" t="s">
        <v>1403</v>
      </c>
    </row>
    <row r="6764" spans="1:11">
      <c r="A6764" t="s">
        <v>133</v>
      </c>
      <c r="B6764">
        <v>1987</v>
      </c>
      <c r="C6764" t="s">
        <v>4</v>
      </c>
      <c r="D6764" t="s">
        <v>21</v>
      </c>
      <c r="E6764">
        <v>2478</v>
      </c>
      <c r="F6764" t="s">
        <v>235</v>
      </c>
      <c r="G6764">
        <v>0</v>
      </c>
      <c r="H6764">
        <v>0</v>
      </c>
      <c r="I6764">
        <v>1</v>
      </c>
      <c r="J6764">
        <v>0</v>
      </c>
      <c r="K6764" t="s">
        <v>1402</v>
      </c>
    </row>
    <row r="6765" spans="1:11">
      <c r="A6765" t="s">
        <v>133</v>
      </c>
      <c r="B6765">
        <v>1987</v>
      </c>
      <c r="C6765" t="s">
        <v>4</v>
      </c>
      <c r="D6765" t="s">
        <v>21</v>
      </c>
      <c r="E6765">
        <v>2478</v>
      </c>
      <c r="F6765" t="s">
        <v>233</v>
      </c>
      <c r="G6765">
        <v>0</v>
      </c>
      <c r="H6765">
        <v>0</v>
      </c>
      <c r="I6765">
        <v>1</v>
      </c>
      <c r="J6765">
        <v>0</v>
      </c>
      <c r="K6765" t="s">
        <v>1402</v>
      </c>
    </row>
    <row r="6766" spans="1:11">
      <c r="A6766" t="s">
        <v>133</v>
      </c>
      <c r="B6766">
        <v>1987</v>
      </c>
      <c r="C6766" t="s">
        <v>4</v>
      </c>
      <c r="D6766" t="s">
        <v>21</v>
      </c>
      <c r="E6766">
        <v>2478</v>
      </c>
      <c r="F6766" t="s">
        <v>234</v>
      </c>
      <c r="G6766">
        <v>0</v>
      </c>
      <c r="H6766">
        <v>0</v>
      </c>
      <c r="I6766">
        <v>1</v>
      </c>
      <c r="J6766">
        <v>0</v>
      </c>
      <c r="K6766" t="s">
        <v>1402</v>
      </c>
    </row>
    <row r="6767" spans="1:11">
      <c r="A6767" t="s">
        <v>133</v>
      </c>
      <c r="B6767">
        <v>1987</v>
      </c>
      <c r="C6767" t="s">
        <v>4</v>
      </c>
      <c r="D6767" t="s">
        <v>21</v>
      </c>
      <c r="E6767">
        <v>2478</v>
      </c>
      <c r="F6767" t="s">
        <v>231</v>
      </c>
      <c r="G6767">
        <v>0</v>
      </c>
      <c r="H6767">
        <v>0</v>
      </c>
      <c r="I6767">
        <v>1</v>
      </c>
      <c r="J6767">
        <v>0</v>
      </c>
      <c r="K6767" t="s">
        <v>1402</v>
      </c>
    </row>
    <row r="6768" spans="1:11">
      <c r="A6768" t="s">
        <v>133</v>
      </c>
      <c r="B6768">
        <v>1987</v>
      </c>
      <c r="C6768" t="s">
        <v>4</v>
      </c>
      <c r="D6768" t="s">
        <v>21</v>
      </c>
      <c r="E6768">
        <v>2478</v>
      </c>
      <c r="F6768" t="s">
        <v>232</v>
      </c>
      <c r="G6768">
        <v>0</v>
      </c>
      <c r="H6768">
        <v>0</v>
      </c>
      <c r="I6768">
        <v>1</v>
      </c>
      <c r="J6768">
        <v>0</v>
      </c>
      <c r="K6768" t="s">
        <v>1402</v>
      </c>
    </row>
    <row r="6769" spans="1:11">
      <c r="A6769" t="s">
        <v>133</v>
      </c>
      <c r="B6769">
        <v>1987</v>
      </c>
      <c r="C6769" t="s">
        <v>4</v>
      </c>
      <c r="D6769" t="s">
        <v>21</v>
      </c>
      <c r="E6769">
        <v>2478</v>
      </c>
      <c r="F6769" t="s">
        <v>22</v>
      </c>
      <c r="G6769">
        <v>7190.8317757009345</v>
      </c>
      <c r="H6769">
        <v>2.9018691588785046</v>
      </c>
      <c r="I6769">
        <v>1</v>
      </c>
      <c r="J6769">
        <v>0</v>
      </c>
      <c r="K6769" t="s">
        <v>1401</v>
      </c>
    </row>
    <row r="6770" spans="1:11">
      <c r="A6770" t="s">
        <v>133</v>
      </c>
      <c r="B6770">
        <v>1987</v>
      </c>
      <c r="C6770" t="s">
        <v>4</v>
      </c>
      <c r="D6770" t="s">
        <v>21</v>
      </c>
      <c r="E6770">
        <v>2478</v>
      </c>
      <c r="F6770" t="s">
        <v>7</v>
      </c>
      <c r="G6770">
        <v>66836.523364485984</v>
      </c>
      <c r="H6770">
        <v>26.971962616822431</v>
      </c>
      <c r="I6770">
        <v>1</v>
      </c>
      <c r="J6770">
        <v>0</v>
      </c>
      <c r="K6770" t="s">
        <v>1401</v>
      </c>
    </row>
    <row r="6771" spans="1:11">
      <c r="A6771" t="s">
        <v>133</v>
      </c>
      <c r="B6771">
        <v>1987</v>
      </c>
      <c r="C6771" t="s">
        <v>4</v>
      </c>
      <c r="D6771" t="s">
        <v>21</v>
      </c>
      <c r="E6771">
        <v>2478</v>
      </c>
      <c r="F6771" t="s">
        <v>238</v>
      </c>
      <c r="G6771">
        <v>2802.2242990654204</v>
      </c>
      <c r="H6771">
        <v>1.1308411214953271</v>
      </c>
      <c r="I6771">
        <v>1</v>
      </c>
      <c r="J6771">
        <v>0</v>
      </c>
      <c r="K6771" t="s">
        <v>1401</v>
      </c>
    </row>
    <row r="6772" spans="1:11">
      <c r="A6772" t="s">
        <v>133</v>
      </c>
      <c r="B6772">
        <v>1987</v>
      </c>
      <c r="C6772" t="s">
        <v>4</v>
      </c>
      <c r="D6772" t="s">
        <v>21</v>
      </c>
      <c r="E6772">
        <v>2478</v>
      </c>
      <c r="F6772" t="s">
        <v>236</v>
      </c>
      <c r="G6772">
        <v>4434.9252336448599</v>
      </c>
      <c r="H6772">
        <v>1.7897196261682242</v>
      </c>
      <c r="I6772">
        <v>1</v>
      </c>
      <c r="J6772">
        <v>0</v>
      </c>
      <c r="K6772" t="s">
        <v>1401</v>
      </c>
    </row>
    <row r="6773" spans="1:11">
      <c r="A6773" t="s">
        <v>133</v>
      </c>
      <c r="B6773">
        <v>1987</v>
      </c>
      <c r="C6773" t="s">
        <v>4</v>
      </c>
      <c r="D6773" t="s">
        <v>21</v>
      </c>
      <c r="E6773">
        <v>2478</v>
      </c>
      <c r="F6773" t="s">
        <v>239</v>
      </c>
      <c r="G6773">
        <v>59645.691588785048</v>
      </c>
      <c r="H6773">
        <v>24.070093457943926</v>
      </c>
      <c r="I6773">
        <v>1</v>
      </c>
      <c r="J6773">
        <v>0</v>
      </c>
      <c r="K6773" t="s">
        <v>1401</v>
      </c>
    </row>
    <row r="6774" spans="1:11">
      <c r="A6774" t="s">
        <v>133</v>
      </c>
      <c r="B6774">
        <v>1987</v>
      </c>
      <c r="C6774" t="s">
        <v>4</v>
      </c>
      <c r="D6774" t="s">
        <v>21</v>
      </c>
      <c r="E6774">
        <v>2478</v>
      </c>
      <c r="F6774" t="s">
        <v>237</v>
      </c>
      <c r="G6774">
        <v>2755.9065420560746</v>
      </c>
      <c r="H6774">
        <v>1.1121495327102804</v>
      </c>
      <c r="I6774">
        <v>1</v>
      </c>
      <c r="J6774">
        <v>0</v>
      </c>
      <c r="K6774" t="s">
        <v>1401</v>
      </c>
    </row>
    <row r="6775" spans="1:11">
      <c r="A6775" t="s">
        <v>133</v>
      </c>
      <c r="B6775">
        <v>1987</v>
      </c>
      <c r="C6775" t="s">
        <v>4</v>
      </c>
      <c r="D6775" t="s">
        <v>21</v>
      </c>
      <c r="E6775">
        <v>2478</v>
      </c>
      <c r="F6775" t="s">
        <v>240</v>
      </c>
      <c r="G6775">
        <v>9981.4766355140182</v>
      </c>
      <c r="H6775">
        <v>4.02803738317757</v>
      </c>
      <c r="I6775">
        <v>1</v>
      </c>
      <c r="J6775">
        <v>0</v>
      </c>
      <c r="K6775" t="s">
        <v>1401</v>
      </c>
    </row>
    <row r="6776" spans="1:11">
      <c r="A6776" t="s">
        <v>133</v>
      </c>
      <c r="B6776">
        <v>1987</v>
      </c>
      <c r="C6776" t="s">
        <v>4</v>
      </c>
      <c r="D6776" t="s">
        <v>21</v>
      </c>
      <c r="E6776">
        <v>2478</v>
      </c>
      <c r="F6776" t="s">
        <v>241</v>
      </c>
      <c r="G6776">
        <v>3199.3990654205604</v>
      </c>
      <c r="H6776">
        <v>1.2911214953271026</v>
      </c>
      <c r="I6776">
        <v>1</v>
      </c>
      <c r="J6776">
        <v>0</v>
      </c>
      <c r="K6776" t="s">
        <v>1403</v>
      </c>
    </row>
    <row r="6777" spans="1:11">
      <c r="A6777" t="s">
        <v>133</v>
      </c>
      <c r="B6777">
        <v>1987</v>
      </c>
      <c r="C6777" t="s">
        <v>4</v>
      </c>
      <c r="D6777" t="s">
        <v>21</v>
      </c>
      <c r="E6777">
        <v>2478</v>
      </c>
      <c r="F6777" t="s">
        <v>242</v>
      </c>
      <c r="G6777">
        <v>9981.4766355140182</v>
      </c>
      <c r="H6777">
        <v>4.02803738317757</v>
      </c>
      <c r="I6777">
        <v>1</v>
      </c>
      <c r="J6777">
        <v>0</v>
      </c>
      <c r="K6777" t="s">
        <v>1403</v>
      </c>
    </row>
    <row r="6778" spans="1:11">
      <c r="A6778" t="s">
        <v>1234</v>
      </c>
      <c r="B6778">
        <v>1987</v>
      </c>
      <c r="C6778" t="s">
        <v>4</v>
      </c>
      <c r="D6778" t="s">
        <v>23</v>
      </c>
      <c r="E6778">
        <v>0</v>
      </c>
      <c r="F6778" t="s">
        <v>235</v>
      </c>
      <c r="G6778">
        <v>0</v>
      </c>
      <c r="H6778" t="e">
        <v>#NUM!</v>
      </c>
      <c r="I6778">
        <v>1</v>
      </c>
      <c r="J6778">
        <v>0</v>
      </c>
      <c r="K6778" t="s">
        <v>1402</v>
      </c>
    </row>
    <row r="6779" spans="1:11">
      <c r="A6779" t="s">
        <v>1234</v>
      </c>
      <c r="B6779">
        <v>1987</v>
      </c>
      <c r="C6779" t="s">
        <v>4</v>
      </c>
      <c r="D6779" t="s">
        <v>23</v>
      </c>
      <c r="E6779">
        <v>0</v>
      </c>
      <c r="F6779" t="s">
        <v>233</v>
      </c>
      <c r="G6779">
        <v>0</v>
      </c>
      <c r="H6779" t="e">
        <v>#NUM!</v>
      </c>
      <c r="I6779">
        <v>1</v>
      </c>
      <c r="J6779">
        <v>0</v>
      </c>
      <c r="K6779" t="s">
        <v>1402</v>
      </c>
    </row>
    <row r="6780" spans="1:11">
      <c r="A6780" t="s">
        <v>1234</v>
      </c>
      <c r="B6780">
        <v>1987</v>
      </c>
      <c r="C6780" t="s">
        <v>4</v>
      </c>
      <c r="D6780" t="s">
        <v>23</v>
      </c>
      <c r="E6780">
        <v>0</v>
      </c>
      <c r="F6780" t="s">
        <v>234</v>
      </c>
      <c r="G6780">
        <v>0</v>
      </c>
      <c r="H6780" t="e">
        <v>#NUM!</v>
      </c>
      <c r="I6780">
        <v>1</v>
      </c>
      <c r="J6780">
        <v>0</v>
      </c>
      <c r="K6780" t="s">
        <v>1402</v>
      </c>
    </row>
    <row r="6781" spans="1:11">
      <c r="A6781" t="s">
        <v>1234</v>
      </c>
      <c r="B6781">
        <v>1987</v>
      </c>
      <c r="C6781" t="s">
        <v>4</v>
      </c>
      <c r="D6781" t="s">
        <v>23</v>
      </c>
      <c r="E6781">
        <v>0</v>
      </c>
      <c r="F6781" t="s">
        <v>231</v>
      </c>
      <c r="G6781">
        <v>0</v>
      </c>
      <c r="H6781" t="e">
        <v>#NUM!</v>
      </c>
      <c r="I6781">
        <v>1</v>
      </c>
      <c r="J6781">
        <v>0</v>
      </c>
      <c r="K6781" t="s">
        <v>1402</v>
      </c>
    </row>
    <row r="6782" spans="1:11">
      <c r="A6782" t="s">
        <v>1234</v>
      </c>
      <c r="B6782">
        <v>1987</v>
      </c>
      <c r="C6782" t="s">
        <v>4</v>
      </c>
      <c r="D6782" t="s">
        <v>23</v>
      </c>
      <c r="E6782">
        <v>0</v>
      </c>
      <c r="F6782" t="s">
        <v>232</v>
      </c>
      <c r="G6782">
        <v>0</v>
      </c>
      <c r="H6782" t="e">
        <v>#NUM!</v>
      </c>
      <c r="I6782">
        <v>1</v>
      </c>
      <c r="J6782">
        <v>0</v>
      </c>
      <c r="K6782" t="s">
        <v>1402</v>
      </c>
    </row>
    <row r="6783" spans="1:11">
      <c r="A6783" t="s">
        <v>1234</v>
      </c>
      <c r="B6783">
        <v>1987</v>
      </c>
      <c r="C6783" t="s">
        <v>4</v>
      </c>
      <c r="D6783" t="s">
        <v>23</v>
      </c>
      <c r="E6783">
        <v>0</v>
      </c>
      <c r="F6783" t="s">
        <v>22</v>
      </c>
      <c r="G6783" t="e">
        <v>#NUM!</v>
      </c>
      <c r="H6783" t="e">
        <v>#NUM!</v>
      </c>
      <c r="I6783">
        <v>1</v>
      </c>
      <c r="J6783">
        <v>0</v>
      </c>
      <c r="K6783" t="s">
        <v>1401</v>
      </c>
    </row>
    <row r="6784" spans="1:11">
      <c r="A6784" t="s">
        <v>1234</v>
      </c>
      <c r="B6784">
        <v>1987</v>
      </c>
      <c r="C6784" t="s">
        <v>4</v>
      </c>
      <c r="D6784" t="s">
        <v>23</v>
      </c>
      <c r="E6784">
        <v>0</v>
      </c>
      <c r="F6784" t="s">
        <v>7</v>
      </c>
      <c r="G6784" t="e">
        <v>#NUM!</v>
      </c>
      <c r="H6784" t="e">
        <v>#NUM!</v>
      </c>
      <c r="I6784">
        <v>1</v>
      </c>
      <c r="J6784">
        <v>0</v>
      </c>
      <c r="K6784" t="s">
        <v>1401</v>
      </c>
    </row>
    <row r="6785" spans="1:11">
      <c r="A6785" t="s">
        <v>1234</v>
      </c>
      <c r="B6785">
        <v>1987</v>
      </c>
      <c r="C6785" t="s">
        <v>4</v>
      </c>
      <c r="D6785" t="s">
        <v>23</v>
      </c>
      <c r="E6785">
        <v>0</v>
      </c>
      <c r="F6785" t="s">
        <v>238</v>
      </c>
      <c r="G6785" t="e">
        <v>#NUM!</v>
      </c>
      <c r="H6785" t="e">
        <v>#NUM!</v>
      </c>
      <c r="I6785">
        <v>1</v>
      </c>
      <c r="J6785">
        <v>0</v>
      </c>
      <c r="K6785" t="s">
        <v>1401</v>
      </c>
    </row>
    <row r="6786" spans="1:11">
      <c r="A6786" t="s">
        <v>1234</v>
      </c>
      <c r="B6786">
        <v>1987</v>
      </c>
      <c r="C6786" t="s">
        <v>4</v>
      </c>
      <c r="D6786" t="s">
        <v>23</v>
      </c>
      <c r="E6786">
        <v>0</v>
      </c>
      <c r="F6786" t="s">
        <v>236</v>
      </c>
      <c r="G6786" t="e">
        <v>#NUM!</v>
      </c>
      <c r="H6786" t="e">
        <v>#NUM!</v>
      </c>
      <c r="I6786">
        <v>1</v>
      </c>
      <c r="J6786">
        <v>0</v>
      </c>
      <c r="K6786" t="s">
        <v>1401</v>
      </c>
    </row>
    <row r="6787" spans="1:11">
      <c r="A6787" t="s">
        <v>1234</v>
      </c>
      <c r="B6787">
        <v>1987</v>
      </c>
      <c r="C6787" t="s">
        <v>4</v>
      </c>
      <c r="D6787" t="s">
        <v>23</v>
      </c>
      <c r="E6787">
        <v>0</v>
      </c>
      <c r="F6787" t="s">
        <v>239</v>
      </c>
      <c r="G6787" t="e">
        <v>#NUM!</v>
      </c>
      <c r="H6787" t="e">
        <v>#NUM!</v>
      </c>
      <c r="I6787">
        <v>1</v>
      </c>
      <c r="J6787">
        <v>0</v>
      </c>
      <c r="K6787" t="s">
        <v>1401</v>
      </c>
    </row>
    <row r="6788" spans="1:11">
      <c r="A6788" t="s">
        <v>1234</v>
      </c>
      <c r="B6788">
        <v>1987</v>
      </c>
      <c r="C6788" t="s">
        <v>4</v>
      </c>
      <c r="D6788" t="s">
        <v>23</v>
      </c>
      <c r="E6788">
        <v>0</v>
      </c>
      <c r="F6788" t="s">
        <v>237</v>
      </c>
      <c r="G6788" t="e">
        <v>#NUM!</v>
      </c>
      <c r="H6788" t="e">
        <v>#NUM!</v>
      </c>
      <c r="I6788">
        <v>1</v>
      </c>
      <c r="J6788">
        <v>0</v>
      </c>
      <c r="K6788" t="s">
        <v>1401</v>
      </c>
    </row>
    <row r="6789" spans="1:11">
      <c r="A6789" t="s">
        <v>1234</v>
      </c>
      <c r="B6789">
        <v>1987</v>
      </c>
      <c r="C6789" t="s">
        <v>4</v>
      </c>
      <c r="D6789" t="s">
        <v>23</v>
      </c>
      <c r="E6789">
        <v>0</v>
      </c>
      <c r="F6789" t="s">
        <v>240</v>
      </c>
      <c r="G6789" t="e">
        <v>#NUM!</v>
      </c>
      <c r="H6789" t="e">
        <v>#NUM!</v>
      </c>
      <c r="I6789">
        <v>1</v>
      </c>
      <c r="J6789">
        <v>0</v>
      </c>
      <c r="K6789" t="s">
        <v>1401</v>
      </c>
    </row>
    <row r="6790" spans="1:11">
      <c r="A6790" t="s">
        <v>1234</v>
      </c>
      <c r="B6790">
        <v>1987</v>
      </c>
      <c r="C6790" t="s">
        <v>4</v>
      </c>
      <c r="D6790" t="s">
        <v>23</v>
      </c>
      <c r="E6790">
        <v>0</v>
      </c>
      <c r="F6790" t="s">
        <v>241</v>
      </c>
      <c r="G6790" t="e">
        <v>#NUM!</v>
      </c>
      <c r="H6790" t="e">
        <v>#NUM!</v>
      </c>
      <c r="I6790">
        <v>1</v>
      </c>
      <c r="J6790">
        <v>0</v>
      </c>
      <c r="K6790" t="s">
        <v>1403</v>
      </c>
    </row>
    <row r="6791" spans="1:11">
      <c r="A6791" t="s">
        <v>1234</v>
      </c>
      <c r="B6791">
        <v>1987</v>
      </c>
      <c r="C6791" t="s">
        <v>4</v>
      </c>
      <c r="D6791" t="s">
        <v>23</v>
      </c>
      <c r="E6791">
        <v>0</v>
      </c>
      <c r="F6791" t="s">
        <v>242</v>
      </c>
      <c r="G6791" t="e">
        <v>#NUM!</v>
      </c>
      <c r="H6791" t="e">
        <v>#NUM!</v>
      </c>
      <c r="I6791">
        <v>1</v>
      </c>
      <c r="J6791">
        <v>0</v>
      </c>
      <c r="K6791" t="s">
        <v>1403</v>
      </c>
    </row>
    <row r="6792" spans="1:11">
      <c r="A6792" t="s">
        <v>1235</v>
      </c>
      <c r="B6792">
        <v>1987</v>
      </c>
      <c r="C6792" t="s">
        <v>4</v>
      </c>
      <c r="D6792" t="s">
        <v>24</v>
      </c>
      <c r="E6792">
        <v>0</v>
      </c>
      <c r="F6792" t="s">
        <v>235</v>
      </c>
      <c r="G6792">
        <v>0</v>
      </c>
      <c r="H6792" t="e">
        <v>#NUM!</v>
      </c>
      <c r="I6792">
        <v>1</v>
      </c>
      <c r="J6792">
        <v>0</v>
      </c>
      <c r="K6792" t="s">
        <v>1402</v>
      </c>
    </row>
    <row r="6793" spans="1:11">
      <c r="A6793" t="s">
        <v>1235</v>
      </c>
      <c r="B6793">
        <v>1987</v>
      </c>
      <c r="C6793" t="s">
        <v>4</v>
      </c>
      <c r="D6793" t="s">
        <v>24</v>
      </c>
      <c r="E6793">
        <v>0</v>
      </c>
      <c r="F6793" t="s">
        <v>233</v>
      </c>
      <c r="G6793">
        <v>0</v>
      </c>
      <c r="H6793" t="e">
        <v>#NUM!</v>
      </c>
      <c r="I6793">
        <v>1</v>
      </c>
      <c r="J6793">
        <v>0</v>
      </c>
      <c r="K6793" t="s">
        <v>1402</v>
      </c>
    </row>
    <row r="6794" spans="1:11">
      <c r="A6794" t="s">
        <v>1235</v>
      </c>
      <c r="B6794">
        <v>1987</v>
      </c>
      <c r="C6794" t="s">
        <v>4</v>
      </c>
      <c r="D6794" t="s">
        <v>24</v>
      </c>
      <c r="E6794">
        <v>0</v>
      </c>
      <c r="F6794" t="s">
        <v>234</v>
      </c>
      <c r="G6794">
        <v>0</v>
      </c>
      <c r="H6794" t="e">
        <v>#NUM!</v>
      </c>
      <c r="I6794">
        <v>1</v>
      </c>
      <c r="J6794">
        <v>0</v>
      </c>
      <c r="K6794" t="s">
        <v>1402</v>
      </c>
    </row>
    <row r="6795" spans="1:11">
      <c r="A6795" t="s">
        <v>1235</v>
      </c>
      <c r="B6795">
        <v>1987</v>
      </c>
      <c r="C6795" t="s">
        <v>4</v>
      </c>
      <c r="D6795" t="s">
        <v>24</v>
      </c>
      <c r="E6795">
        <v>0</v>
      </c>
      <c r="F6795" t="s">
        <v>231</v>
      </c>
      <c r="G6795">
        <v>0</v>
      </c>
      <c r="H6795" t="e">
        <v>#NUM!</v>
      </c>
      <c r="I6795">
        <v>1</v>
      </c>
      <c r="J6795">
        <v>0</v>
      </c>
      <c r="K6795" t="s">
        <v>1402</v>
      </c>
    </row>
    <row r="6796" spans="1:11">
      <c r="A6796" t="s">
        <v>1235</v>
      </c>
      <c r="B6796">
        <v>1987</v>
      </c>
      <c r="C6796" t="s">
        <v>4</v>
      </c>
      <c r="D6796" t="s">
        <v>24</v>
      </c>
      <c r="E6796">
        <v>0</v>
      </c>
      <c r="F6796" t="s">
        <v>232</v>
      </c>
      <c r="G6796">
        <v>0</v>
      </c>
      <c r="H6796" t="e">
        <v>#NUM!</v>
      </c>
      <c r="I6796">
        <v>1</v>
      </c>
      <c r="J6796">
        <v>0</v>
      </c>
      <c r="K6796" t="s">
        <v>1402</v>
      </c>
    </row>
    <row r="6797" spans="1:11">
      <c r="A6797" t="s">
        <v>1235</v>
      </c>
      <c r="B6797">
        <v>1987</v>
      </c>
      <c r="C6797" t="s">
        <v>4</v>
      </c>
      <c r="D6797" t="s">
        <v>24</v>
      </c>
      <c r="E6797">
        <v>0</v>
      </c>
      <c r="F6797" t="s">
        <v>22</v>
      </c>
      <c r="G6797" t="e">
        <v>#NUM!</v>
      </c>
      <c r="H6797" t="e">
        <v>#NUM!</v>
      </c>
      <c r="I6797">
        <v>1</v>
      </c>
      <c r="J6797">
        <v>0</v>
      </c>
      <c r="K6797" t="s">
        <v>1401</v>
      </c>
    </row>
    <row r="6798" spans="1:11">
      <c r="A6798" t="s">
        <v>1235</v>
      </c>
      <c r="B6798">
        <v>1987</v>
      </c>
      <c r="C6798" t="s">
        <v>4</v>
      </c>
      <c r="D6798" t="s">
        <v>24</v>
      </c>
      <c r="E6798">
        <v>0</v>
      </c>
      <c r="F6798" t="s">
        <v>7</v>
      </c>
      <c r="G6798" t="e">
        <v>#NUM!</v>
      </c>
      <c r="H6798" t="e">
        <v>#NUM!</v>
      </c>
      <c r="I6798">
        <v>1</v>
      </c>
      <c r="J6798">
        <v>0</v>
      </c>
      <c r="K6798" t="s">
        <v>1401</v>
      </c>
    </row>
    <row r="6799" spans="1:11">
      <c r="A6799" t="s">
        <v>1235</v>
      </c>
      <c r="B6799">
        <v>1987</v>
      </c>
      <c r="C6799" t="s">
        <v>4</v>
      </c>
      <c r="D6799" t="s">
        <v>24</v>
      </c>
      <c r="E6799">
        <v>0</v>
      </c>
      <c r="F6799" t="s">
        <v>238</v>
      </c>
      <c r="G6799" t="e">
        <v>#NUM!</v>
      </c>
      <c r="H6799" t="e">
        <v>#NUM!</v>
      </c>
      <c r="I6799">
        <v>1</v>
      </c>
      <c r="J6799">
        <v>0</v>
      </c>
      <c r="K6799" t="s">
        <v>1401</v>
      </c>
    </row>
    <row r="6800" spans="1:11">
      <c r="A6800" t="s">
        <v>1235</v>
      </c>
      <c r="B6800">
        <v>1987</v>
      </c>
      <c r="C6800" t="s">
        <v>4</v>
      </c>
      <c r="D6800" t="s">
        <v>24</v>
      </c>
      <c r="E6800">
        <v>0</v>
      </c>
      <c r="F6800" t="s">
        <v>236</v>
      </c>
      <c r="G6800" t="e">
        <v>#NUM!</v>
      </c>
      <c r="H6800" t="e">
        <v>#NUM!</v>
      </c>
      <c r="I6800">
        <v>1</v>
      </c>
      <c r="J6800">
        <v>0</v>
      </c>
      <c r="K6800" t="s">
        <v>1401</v>
      </c>
    </row>
    <row r="6801" spans="1:11">
      <c r="A6801" t="s">
        <v>1235</v>
      </c>
      <c r="B6801">
        <v>1987</v>
      </c>
      <c r="C6801" t="s">
        <v>4</v>
      </c>
      <c r="D6801" t="s">
        <v>24</v>
      </c>
      <c r="E6801">
        <v>0</v>
      </c>
      <c r="F6801" t="s">
        <v>239</v>
      </c>
      <c r="G6801" t="e">
        <v>#NUM!</v>
      </c>
      <c r="H6801" t="e">
        <v>#NUM!</v>
      </c>
      <c r="I6801">
        <v>1</v>
      </c>
      <c r="J6801">
        <v>0</v>
      </c>
      <c r="K6801" t="s">
        <v>1401</v>
      </c>
    </row>
    <row r="6802" spans="1:11">
      <c r="A6802" t="s">
        <v>1235</v>
      </c>
      <c r="B6802">
        <v>1987</v>
      </c>
      <c r="C6802" t="s">
        <v>4</v>
      </c>
      <c r="D6802" t="s">
        <v>24</v>
      </c>
      <c r="E6802">
        <v>0</v>
      </c>
      <c r="F6802" t="s">
        <v>237</v>
      </c>
      <c r="G6802" t="e">
        <v>#NUM!</v>
      </c>
      <c r="H6802" t="e">
        <v>#NUM!</v>
      </c>
      <c r="I6802">
        <v>1</v>
      </c>
      <c r="J6802">
        <v>0</v>
      </c>
      <c r="K6802" t="s">
        <v>1401</v>
      </c>
    </row>
    <row r="6803" spans="1:11">
      <c r="A6803" t="s">
        <v>1235</v>
      </c>
      <c r="B6803">
        <v>1987</v>
      </c>
      <c r="C6803" t="s">
        <v>4</v>
      </c>
      <c r="D6803" t="s">
        <v>24</v>
      </c>
      <c r="E6803">
        <v>0</v>
      </c>
      <c r="F6803" t="s">
        <v>240</v>
      </c>
      <c r="G6803" t="e">
        <v>#NUM!</v>
      </c>
      <c r="H6803" t="e">
        <v>#NUM!</v>
      </c>
      <c r="I6803">
        <v>1</v>
      </c>
      <c r="J6803">
        <v>0</v>
      </c>
      <c r="K6803" t="s">
        <v>1401</v>
      </c>
    </row>
    <row r="6804" spans="1:11">
      <c r="A6804" t="s">
        <v>1235</v>
      </c>
      <c r="B6804">
        <v>1987</v>
      </c>
      <c r="C6804" t="s">
        <v>4</v>
      </c>
      <c r="D6804" t="s">
        <v>24</v>
      </c>
      <c r="E6804">
        <v>0</v>
      </c>
      <c r="F6804" t="s">
        <v>241</v>
      </c>
      <c r="G6804" t="e">
        <v>#NUM!</v>
      </c>
      <c r="H6804" t="e">
        <v>#NUM!</v>
      </c>
      <c r="I6804">
        <v>1</v>
      </c>
      <c r="J6804">
        <v>0</v>
      </c>
      <c r="K6804" t="s">
        <v>1403</v>
      </c>
    </row>
    <row r="6805" spans="1:11">
      <c r="A6805" t="s">
        <v>1235</v>
      </c>
      <c r="B6805">
        <v>1987</v>
      </c>
      <c r="C6805" t="s">
        <v>4</v>
      </c>
      <c r="D6805" t="s">
        <v>24</v>
      </c>
      <c r="E6805">
        <v>0</v>
      </c>
      <c r="F6805" t="s">
        <v>242</v>
      </c>
      <c r="G6805" t="e">
        <v>#NUM!</v>
      </c>
      <c r="H6805" t="e">
        <v>#NUM!</v>
      </c>
      <c r="I6805">
        <v>1</v>
      </c>
      <c r="J6805">
        <v>0</v>
      </c>
      <c r="K6805" t="s">
        <v>1403</v>
      </c>
    </row>
    <row r="6806" spans="1:11">
      <c r="A6806" t="s">
        <v>831</v>
      </c>
      <c r="B6806">
        <v>1993</v>
      </c>
      <c r="C6806" t="s">
        <v>626</v>
      </c>
      <c r="D6806" t="s">
        <v>209</v>
      </c>
      <c r="E6806">
        <v>2966</v>
      </c>
      <c r="F6806" t="s">
        <v>235</v>
      </c>
      <c r="G6806">
        <v>7201.4479999999994</v>
      </c>
      <c r="H6806">
        <v>2.4279999999999999</v>
      </c>
      <c r="I6806">
        <v>1</v>
      </c>
      <c r="J6806">
        <v>1</v>
      </c>
      <c r="K6806" t="s">
        <v>1402</v>
      </c>
    </row>
    <row r="6807" spans="1:11">
      <c r="A6807" t="s">
        <v>831</v>
      </c>
      <c r="B6807">
        <v>1993</v>
      </c>
      <c r="C6807" t="s">
        <v>626</v>
      </c>
      <c r="D6807" t="s">
        <v>209</v>
      </c>
      <c r="E6807">
        <v>2966</v>
      </c>
      <c r="F6807" t="s">
        <v>233</v>
      </c>
      <c r="G6807">
        <v>5493.0320000000002</v>
      </c>
      <c r="H6807">
        <v>1.8520000000000001</v>
      </c>
      <c r="I6807">
        <v>1</v>
      </c>
      <c r="J6807">
        <v>1</v>
      </c>
      <c r="K6807" t="s">
        <v>1402</v>
      </c>
    </row>
    <row r="6808" spans="1:11">
      <c r="A6808" t="s">
        <v>831</v>
      </c>
      <c r="B6808">
        <v>1993</v>
      </c>
      <c r="C6808" t="s">
        <v>626</v>
      </c>
      <c r="D6808" t="s">
        <v>209</v>
      </c>
      <c r="E6808">
        <v>2966</v>
      </c>
      <c r="F6808" t="s">
        <v>234</v>
      </c>
      <c r="G6808">
        <v>1708.4159999999999</v>
      </c>
      <c r="H6808">
        <v>0.57599999999999996</v>
      </c>
      <c r="I6808">
        <v>1</v>
      </c>
      <c r="J6808">
        <v>1</v>
      </c>
      <c r="K6808" t="s">
        <v>1402</v>
      </c>
    </row>
    <row r="6809" spans="1:11">
      <c r="A6809" t="s">
        <v>831</v>
      </c>
      <c r="B6809">
        <v>1993</v>
      </c>
      <c r="C6809" t="s">
        <v>626</v>
      </c>
      <c r="D6809" t="s">
        <v>209</v>
      </c>
      <c r="E6809">
        <v>2966</v>
      </c>
      <c r="F6809" t="s">
        <v>231</v>
      </c>
      <c r="G6809">
        <v>54040.52</v>
      </c>
      <c r="H6809">
        <v>18.22</v>
      </c>
      <c r="I6809">
        <v>1</v>
      </c>
      <c r="J6809">
        <v>1</v>
      </c>
      <c r="K6809" t="s">
        <v>1402</v>
      </c>
    </row>
    <row r="6810" spans="1:11">
      <c r="A6810" t="s">
        <v>831</v>
      </c>
      <c r="B6810">
        <v>1993</v>
      </c>
      <c r="C6810" t="s">
        <v>626</v>
      </c>
      <c r="D6810" t="s">
        <v>209</v>
      </c>
      <c r="E6810">
        <v>2966</v>
      </c>
      <c r="F6810" t="s">
        <v>232</v>
      </c>
      <c r="G6810">
        <v>46839.072</v>
      </c>
      <c r="H6810">
        <v>15.792</v>
      </c>
      <c r="I6810">
        <v>1</v>
      </c>
      <c r="J6810">
        <v>1</v>
      </c>
      <c r="K6810" t="s">
        <v>1402</v>
      </c>
    </row>
    <row r="6811" spans="1:11">
      <c r="A6811" t="s">
        <v>831</v>
      </c>
      <c r="B6811">
        <v>1993</v>
      </c>
      <c r="C6811" t="s">
        <v>626</v>
      </c>
      <c r="D6811" t="s">
        <v>209</v>
      </c>
      <c r="E6811">
        <v>2966</v>
      </c>
      <c r="F6811" t="s">
        <v>22</v>
      </c>
      <c r="G6811">
        <v>0</v>
      </c>
      <c r="H6811">
        <v>0</v>
      </c>
      <c r="I6811">
        <v>1</v>
      </c>
      <c r="J6811">
        <v>1</v>
      </c>
      <c r="K6811" t="s">
        <v>1401</v>
      </c>
    </row>
    <row r="6812" spans="1:11">
      <c r="A6812" t="s">
        <v>831</v>
      </c>
      <c r="B6812">
        <v>1993</v>
      </c>
      <c r="C6812" t="s">
        <v>626</v>
      </c>
      <c r="D6812" t="s">
        <v>209</v>
      </c>
      <c r="E6812">
        <v>2966</v>
      </c>
      <c r="F6812" t="s">
        <v>7</v>
      </c>
      <c r="G6812">
        <v>0</v>
      </c>
      <c r="H6812">
        <v>0</v>
      </c>
      <c r="I6812">
        <v>1</v>
      </c>
      <c r="J6812">
        <v>1</v>
      </c>
      <c r="K6812" t="s">
        <v>1401</v>
      </c>
    </row>
    <row r="6813" spans="1:11">
      <c r="A6813" t="s">
        <v>831</v>
      </c>
      <c r="B6813">
        <v>1993</v>
      </c>
      <c r="C6813" t="s">
        <v>626</v>
      </c>
      <c r="D6813" t="s">
        <v>209</v>
      </c>
      <c r="E6813">
        <v>2966</v>
      </c>
      <c r="F6813" t="s">
        <v>238</v>
      </c>
      <c r="G6813">
        <v>0</v>
      </c>
      <c r="H6813">
        <v>0</v>
      </c>
      <c r="I6813">
        <v>1</v>
      </c>
      <c r="J6813">
        <v>1</v>
      </c>
      <c r="K6813" t="s">
        <v>1401</v>
      </c>
    </row>
    <row r="6814" spans="1:11">
      <c r="A6814" t="s">
        <v>831</v>
      </c>
      <c r="B6814">
        <v>1993</v>
      </c>
      <c r="C6814" t="s">
        <v>626</v>
      </c>
      <c r="D6814" t="s">
        <v>209</v>
      </c>
      <c r="E6814">
        <v>2966</v>
      </c>
      <c r="F6814" t="s">
        <v>236</v>
      </c>
      <c r="G6814">
        <v>0</v>
      </c>
      <c r="H6814">
        <v>0</v>
      </c>
      <c r="I6814">
        <v>1</v>
      </c>
      <c r="J6814">
        <v>1</v>
      </c>
      <c r="K6814" t="s">
        <v>1401</v>
      </c>
    </row>
    <row r="6815" spans="1:11">
      <c r="A6815" t="s">
        <v>831</v>
      </c>
      <c r="B6815">
        <v>1993</v>
      </c>
      <c r="C6815" t="s">
        <v>626</v>
      </c>
      <c r="D6815" t="s">
        <v>209</v>
      </c>
      <c r="E6815">
        <v>2966</v>
      </c>
      <c r="F6815" t="s">
        <v>239</v>
      </c>
      <c r="G6815">
        <v>0</v>
      </c>
      <c r="H6815">
        <v>0</v>
      </c>
      <c r="I6815">
        <v>1</v>
      </c>
      <c r="J6815">
        <v>1</v>
      </c>
      <c r="K6815" t="s">
        <v>1401</v>
      </c>
    </row>
    <row r="6816" spans="1:11">
      <c r="A6816" t="s">
        <v>831</v>
      </c>
      <c r="B6816">
        <v>1993</v>
      </c>
      <c r="C6816" t="s">
        <v>626</v>
      </c>
      <c r="D6816" t="s">
        <v>209</v>
      </c>
      <c r="E6816">
        <v>2966</v>
      </c>
      <c r="F6816" t="s">
        <v>237</v>
      </c>
      <c r="G6816">
        <v>0</v>
      </c>
      <c r="H6816">
        <v>0</v>
      </c>
      <c r="I6816">
        <v>1</v>
      </c>
      <c r="J6816">
        <v>1</v>
      </c>
      <c r="K6816" t="s">
        <v>1401</v>
      </c>
    </row>
    <row r="6817" spans="1:11">
      <c r="A6817" t="s">
        <v>831</v>
      </c>
      <c r="B6817">
        <v>1993</v>
      </c>
      <c r="C6817" t="s">
        <v>626</v>
      </c>
      <c r="D6817" t="s">
        <v>209</v>
      </c>
      <c r="E6817">
        <v>2966</v>
      </c>
      <c r="F6817" t="s">
        <v>240</v>
      </c>
      <c r="G6817">
        <v>0</v>
      </c>
      <c r="H6817">
        <v>0</v>
      </c>
      <c r="I6817">
        <v>1</v>
      </c>
      <c r="J6817">
        <v>1</v>
      </c>
      <c r="K6817" t="s">
        <v>1401</v>
      </c>
    </row>
    <row r="6818" spans="1:11">
      <c r="A6818" t="s">
        <v>831</v>
      </c>
      <c r="B6818">
        <v>1993</v>
      </c>
      <c r="C6818" t="s">
        <v>626</v>
      </c>
      <c r="D6818" t="s">
        <v>209</v>
      </c>
      <c r="E6818">
        <v>2966</v>
      </c>
      <c r="F6818" t="s">
        <v>241</v>
      </c>
      <c r="G6818">
        <v>7372.2895999999992</v>
      </c>
      <c r="H6818">
        <v>2.4855999999999998</v>
      </c>
      <c r="I6818">
        <v>1</v>
      </c>
      <c r="J6818">
        <v>1</v>
      </c>
      <c r="K6818" t="s">
        <v>1403</v>
      </c>
    </row>
    <row r="6819" spans="1:11">
      <c r="A6819" t="s">
        <v>831</v>
      </c>
      <c r="B6819">
        <v>1993</v>
      </c>
      <c r="C6819" t="s">
        <v>626</v>
      </c>
      <c r="D6819" t="s">
        <v>209</v>
      </c>
      <c r="E6819">
        <v>2966</v>
      </c>
      <c r="F6819" t="s">
        <v>242</v>
      </c>
      <c r="G6819">
        <v>54040.52</v>
      </c>
      <c r="H6819">
        <v>18.22</v>
      </c>
      <c r="I6819">
        <v>1</v>
      </c>
      <c r="J6819">
        <v>1</v>
      </c>
      <c r="K6819" t="s">
        <v>1403</v>
      </c>
    </row>
    <row r="6820" spans="1:11">
      <c r="A6820" t="s">
        <v>832</v>
      </c>
      <c r="B6820">
        <v>1993</v>
      </c>
      <c r="C6820" t="s">
        <v>626</v>
      </c>
      <c r="D6820" t="s">
        <v>5</v>
      </c>
      <c r="E6820">
        <v>3390</v>
      </c>
      <c r="F6820" t="s">
        <v>235</v>
      </c>
      <c r="G6820">
        <v>20568.254364089775</v>
      </c>
      <c r="H6820">
        <v>6.0673316708229423</v>
      </c>
      <c r="I6820">
        <v>1</v>
      </c>
      <c r="J6820">
        <v>0</v>
      </c>
      <c r="K6820" t="s">
        <v>1402</v>
      </c>
    </row>
    <row r="6821" spans="1:11">
      <c r="A6821" t="s">
        <v>832</v>
      </c>
      <c r="B6821">
        <v>1993</v>
      </c>
      <c r="C6821" t="s">
        <v>626</v>
      </c>
      <c r="D6821" t="s">
        <v>5</v>
      </c>
      <c r="E6821">
        <v>3390</v>
      </c>
      <c r="F6821" t="s">
        <v>233</v>
      </c>
      <c r="G6821">
        <v>8090.349127182044</v>
      </c>
      <c r="H6821">
        <v>2.3865336658354113</v>
      </c>
      <c r="I6821">
        <v>1</v>
      </c>
      <c r="J6821">
        <v>0</v>
      </c>
      <c r="K6821" t="s">
        <v>1402</v>
      </c>
    </row>
    <row r="6822" spans="1:11">
      <c r="A6822" t="s">
        <v>832</v>
      </c>
      <c r="B6822">
        <v>1993</v>
      </c>
      <c r="C6822" t="s">
        <v>626</v>
      </c>
      <c r="D6822" t="s">
        <v>5</v>
      </c>
      <c r="E6822">
        <v>3390</v>
      </c>
      <c r="F6822" t="s">
        <v>234</v>
      </c>
      <c r="G6822">
        <v>12477.905236907731</v>
      </c>
      <c r="H6822">
        <v>3.6807980049875311</v>
      </c>
      <c r="I6822">
        <v>1</v>
      </c>
      <c r="J6822">
        <v>0</v>
      </c>
      <c r="K6822" t="s">
        <v>1402</v>
      </c>
    </row>
    <row r="6823" spans="1:11">
      <c r="A6823" t="s">
        <v>832</v>
      </c>
      <c r="B6823">
        <v>1993</v>
      </c>
      <c r="C6823" t="s">
        <v>626</v>
      </c>
      <c r="D6823" t="s">
        <v>5</v>
      </c>
      <c r="E6823">
        <v>3390</v>
      </c>
      <c r="F6823" t="s">
        <v>231</v>
      </c>
      <c r="G6823">
        <v>45980.573566084793</v>
      </c>
      <c r="H6823">
        <v>13.563591022443891</v>
      </c>
      <c r="I6823">
        <v>1</v>
      </c>
      <c r="J6823">
        <v>0</v>
      </c>
      <c r="K6823" t="s">
        <v>1402</v>
      </c>
    </row>
    <row r="6824" spans="1:11">
      <c r="A6824" t="s">
        <v>832</v>
      </c>
      <c r="B6824">
        <v>1993</v>
      </c>
      <c r="C6824" t="s">
        <v>626</v>
      </c>
      <c r="D6824" t="s">
        <v>5</v>
      </c>
      <c r="E6824">
        <v>3390</v>
      </c>
      <c r="F6824" t="s">
        <v>232</v>
      </c>
      <c r="G6824">
        <v>25412.319201995011</v>
      </c>
      <c r="H6824">
        <v>7.4962593516209468</v>
      </c>
      <c r="I6824">
        <v>1</v>
      </c>
      <c r="J6824">
        <v>0</v>
      </c>
      <c r="K6824" t="s">
        <v>1402</v>
      </c>
    </row>
    <row r="6825" spans="1:11">
      <c r="A6825" t="s">
        <v>832</v>
      </c>
      <c r="B6825">
        <v>1993</v>
      </c>
      <c r="C6825" t="s">
        <v>626</v>
      </c>
      <c r="D6825" t="s">
        <v>5</v>
      </c>
      <c r="E6825">
        <v>3390</v>
      </c>
      <c r="F6825" t="s">
        <v>22</v>
      </c>
      <c r="G6825">
        <v>3406.9077306733166</v>
      </c>
      <c r="H6825">
        <v>1.0049875311720697</v>
      </c>
      <c r="I6825">
        <v>1</v>
      </c>
      <c r="J6825">
        <v>0</v>
      </c>
      <c r="K6825" t="s">
        <v>1401</v>
      </c>
    </row>
    <row r="6826" spans="1:11">
      <c r="A6826" t="s">
        <v>832</v>
      </c>
      <c r="B6826">
        <v>1993</v>
      </c>
      <c r="C6826" t="s">
        <v>626</v>
      </c>
      <c r="D6826" t="s">
        <v>5</v>
      </c>
      <c r="E6826">
        <v>3390</v>
      </c>
      <c r="F6826" t="s">
        <v>7</v>
      </c>
      <c r="G6826">
        <v>3398.4538653366581</v>
      </c>
      <c r="H6826">
        <v>1.0024937655860349</v>
      </c>
      <c r="I6826">
        <v>1</v>
      </c>
      <c r="J6826">
        <v>0</v>
      </c>
      <c r="K6826" t="s">
        <v>1401</v>
      </c>
    </row>
    <row r="6827" spans="1:11">
      <c r="A6827" t="s">
        <v>832</v>
      </c>
      <c r="B6827">
        <v>1993</v>
      </c>
      <c r="C6827" t="s">
        <v>626</v>
      </c>
      <c r="D6827" t="s">
        <v>5</v>
      </c>
      <c r="E6827">
        <v>3390</v>
      </c>
      <c r="F6827" t="s">
        <v>238</v>
      </c>
      <c r="G6827">
        <v>25657.481296758102</v>
      </c>
      <c r="H6827">
        <v>7.5685785536159589</v>
      </c>
      <c r="I6827">
        <v>1</v>
      </c>
      <c r="J6827">
        <v>0</v>
      </c>
      <c r="K6827" t="s">
        <v>1401</v>
      </c>
    </row>
    <row r="6828" spans="1:11">
      <c r="A6828" t="s">
        <v>832</v>
      </c>
      <c r="B6828">
        <v>1993</v>
      </c>
      <c r="C6828" t="s">
        <v>626</v>
      </c>
      <c r="D6828" t="s">
        <v>5</v>
      </c>
      <c r="E6828">
        <v>3390</v>
      </c>
      <c r="F6828" t="s">
        <v>236</v>
      </c>
      <c r="G6828">
        <v>2105.0124688279302</v>
      </c>
      <c r="H6828">
        <v>0.62094763092269323</v>
      </c>
      <c r="I6828">
        <v>1</v>
      </c>
      <c r="J6828">
        <v>0</v>
      </c>
      <c r="K6828" t="s">
        <v>1401</v>
      </c>
    </row>
    <row r="6829" spans="1:11">
      <c r="A6829" t="s">
        <v>832</v>
      </c>
      <c r="B6829">
        <v>1993</v>
      </c>
      <c r="C6829" t="s">
        <v>626</v>
      </c>
      <c r="D6829" t="s">
        <v>5</v>
      </c>
      <c r="E6829">
        <v>3390</v>
      </c>
      <c r="F6829" t="s">
        <v>239</v>
      </c>
      <c r="G6829">
        <v>0</v>
      </c>
      <c r="H6829">
        <v>0</v>
      </c>
      <c r="I6829">
        <v>1</v>
      </c>
      <c r="J6829">
        <v>0</v>
      </c>
      <c r="K6829" t="s">
        <v>1401</v>
      </c>
    </row>
    <row r="6830" spans="1:11">
      <c r="A6830" t="s">
        <v>832</v>
      </c>
      <c r="B6830">
        <v>1993</v>
      </c>
      <c r="C6830" t="s">
        <v>626</v>
      </c>
      <c r="D6830" t="s">
        <v>5</v>
      </c>
      <c r="E6830">
        <v>3390</v>
      </c>
      <c r="F6830" t="s">
        <v>237</v>
      </c>
      <c r="G6830">
        <v>1301.8952618453866</v>
      </c>
      <c r="H6830">
        <v>0.38403990024937656</v>
      </c>
      <c r="I6830">
        <v>1</v>
      </c>
      <c r="J6830">
        <v>0</v>
      </c>
      <c r="K6830" t="s">
        <v>1401</v>
      </c>
    </row>
    <row r="6831" spans="1:11">
      <c r="A6831" t="s">
        <v>832</v>
      </c>
      <c r="B6831">
        <v>1993</v>
      </c>
      <c r="C6831" t="s">
        <v>626</v>
      </c>
      <c r="D6831" t="s">
        <v>5</v>
      </c>
      <c r="E6831">
        <v>3390</v>
      </c>
      <c r="F6831" t="s">
        <v>240</v>
      </c>
      <c r="G6831">
        <v>29064.389027431422</v>
      </c>
      <c r="H6831">
        <v>8.5735660847880304</v>
      </c>
      <c r="I6831">
        <v>1</v>
      </c>
      <c r="J6831">
        <v>0</v>
      </c>
      <c r="K6831" t="s">
        <v>1401</v>
      </c>
    </row>
    <row r="6832" spans="1:11">
      <c r="A6832" t="s">
        <v>832</v>
      </c>
      <c r="B6832">
        <v>1993</v>
      </c>
      <c r="C6832" t="s">
        <v>626</v>
      </c>
      <c r="D6832" t="s">
        <v>5</v>
      </c>
      <c r="E6832">
        <v>3390</v>
      </c>
      <c r="F6832" t="s">
        <v>241</v>
      </c>
      <c r="G6832">
        <v>23328.441396508726</v>
      </c>
      <c r="H6832">
        <v>6.8815461346633411</v>
      </c>
      <c r="I6832">
        <v>1</v>
      </c>
      <c r="J6832">
        <v>0</v>
      </c>
      <c r="K6832" t="s">
        <v>1403</v>
      </c>
    </row>
    <row r="6833" spans="1:11">
      <c r="A6833" t="s">
        <v>832</v>
      </c>
      <c r="B6833">
        <v>1993</v>
      </c>
      <c r="C6833" t="s">
        <v>626</v>
      </c>
      <c r="D6833" t="s">
        <v>5</v>
      </c>
      <c r="E6833">
        <v>3390</v>
      </c>
      <c r="F6833" t="s">
        <v>242</v>
      </c>
      <c r="G6833">
        <v>75044.962593516218</v>
      </c>
      <c r="H6833">
        <v>22.137157107231921</v>
      </c>
      <c r="I6833">
        <v>1</v>
      </c>
      <c r="J6833">
        <v>0</v>
      </c>
      <c r="K6833" t="s">
        <v>1403</v>
      </c>
    </row>
    <row r="6834" spans="1:11">
      <c r="A6834" t="s">
        <v>1236</v>
      </c>
      <c r="B6834">
        <v>1993</v>
      </c>
      <c r="C6834" t="s">
        <v>626</v>
      </c>
      <c r="D6834" t="s">
        <v>1049</v>
      </c>
      <c r="E6834">
        <v>7187</v>
      </c>
      <c r="F6834" t="s">
        <v>235</v>
      </c>
      <c r="G6834">
        <v>26521.853137516689</v>
      </c>
      <c r="H6834">
        <v>3.6902536715620831</v>
      </c>
      <c r="I6834">
        <v>0</v>
      </c>
      <c r="J6834">
        <v>1</v>
      </c>
      <c r="K6834" t="s">
        <v>1402</v>
      </c>
    </row>
    <row r="6835" spans="1:11">
      <c r="A6835" t="s">
        <v>1236</v>
      </c>
      <c r="B6835">
        <v>1993</v>
      </c>
      <c r="C6835" t="s">
        <v>626</v>
      </c>
      <c r="D6835" t="s">
        <v>1049</v>
      </c>
      <c r="E6835">
        <v>7187</v>
      </c>
      <c r="F6835" t="s">
        <v>233</v>
      </c>
      <c r="G6835">
        <v>9921.7062750333771</v>
      </c>
      <c r="H6835">
        <v>1.3805073431241655</v>
      </c>
      <c r="I6835">
        <v>0</v>
      </c>
      <c r="J6835">
        <v>1</v>
      </c>
      <c r="K6835" t="s">
        <v>1402</v>
      </c>
    </row>
    <row r="6836" spans="1:11">
      <c r="A6836" t="s">
        <v>1236</v>
      </c>
      <c r="B6836">
        <v>1993</v>
      </c>
      <c r="C6836" t="s">
        <v>626</v>
      </c>
      <c r="D6836" t="s">
        <v>1049</v>
      </c>
      <c r="E6836">
        <v>7187</v>
      </c>
      <c r="F6836" t="s">
        <v>234</v>
      </c>
      <c r="G6836">
        <v>16600.146862483311</v>
      </c>
      <c r="H6836">
        <v>2.3097463284379169</v>
      </c>
      <c r="I6836">
        <v>0</v>
      </c>
      <c r="J6836">
        <v>1</v>
      </c>
      <c r="K6836" t="s">
        <v>1402</v>
      </c>
    </row>
    <row r="6837" spans="1:11">
      <c r="A6837" t="s">
        <v>1236</v>
      </c>
      <c r="B6837">
        <v>1993</v>
      </c>
      <c r="C6837" t="s">
        <v>626</v>
      </c>
      <c r="D6837" t="s">
        <v>1049</v>
      </c>
      <c r="E6837">
        <v>7187</v>
      </c>
      <c r="F6837" t="s">
        <v>231</v>
      </c>
      <c r="G6837">
        <v>57256.113484646194</v>
      </c>
      <c r="H6837">
        <v>7.9666221628838452</v>
      </c>
      <c r="I6837">
        <v>0</v>
      </c>
      <c r="J6837">
        <v>1</v>
      </c>
      <c r="K6837" t="s">
        <v>1402</v>
      </c>
    </row>
    <row r="6838" spans="1:11">
      <c r="A6838" t="s">
        <v>1236</v>
      </c>
      <c r="B6838">
        <v>1993</v>
      </c>
      <c r="C6838" t="s">
        <v>626</v>
      </c>
      <c r="D6838" t="s">
        <v>1049</v>
      </c>
      <c r="E6838">
        <v>7187</v>
      </c>
      <c r="F6838" t="s">
        <v>232</v>
      </c>
      <c r="G6838">
        <v>30734.260347129508</v>
      </c>
      <c r="H6838">
        <v>4.2763684913217626</v>
      </c>
      <c r="I6838">
        <v>0</v>
      </c>
      <c r="J6838">
        <v>1</v>
      </c>
      <c r="K6838" t="s">
        <v>1402</v>
      </c>
    </row>
    <row r="6839" spans="1:11">
      <c r="A6839" t="s">
        <v>1236</v>
      </c>
      <c r="B6839">
        <v>1993</v>
      </c>
      <c r="C6839" t="s">
        <v>626</v>
      </c>
      <c r="D6839" t="s">
        <v>1049</v>
      </c>
      <c r="E6839">
        <v>7187</v>
      </c>
      <c r="F6839" t="s">
        <v>22</v>
      </c>
      <c r="G6839">
        <v>18068.252336448597</v>
      </c>
      <c r="H6839">
        <v>2.514018691588785</v>
      </c>
      <c r="I6839">
        <v>0</v>
      </c>
      <c r="J6839">
        <v>1</v>
      </c>
      <c r="K6839" t="s">
        <v>1401</v>
      </c>
    </row>
    <row r="6840" spans="1:11">
      <c r="A6840" t="s">
        <v>1236</v>
      </c>
      <c r="B6840">
        <v>1993</v>
      </c>
      <c r="C6840" t="s">
        <v>626</v>
      </c>
      <c r="D6840" t="s">
        <v>1049</v>
      </c>
      <c r="E6840">
        <v>7187</v>
      </c>
      <c r="F6840" t="s">
        <v>7</v>
      </c>
      <c r="G6840">
        <v>18106.634178905206</v>
      </c>
      <c r="H6840">
        <v>2.5193591455273698</v>
      </c>
      <c r="I6840">
        <v>0</v>
      </c>
      <c r="J6840">
        <v>1</v>
      </c>
      <c r="K6840" t="s">
        <v>1401</v>
      </c>
    </row>
    <row r="6841" spans="1:11">
      <c r="A6841" t="s">
        <v>1236</v>
      </c>
      <c r="B6841">
        <v>1993</v>
      </c>
      <c r="C6841" t="s">
        <v>626</v>
      </c>
      <c r="D6841" t="s">
        <v>1049</v>
      </c>
      <c r="E6841">
        <v>7187</v>
      </c>
      <c r="F6841" t="s">
        <v>238</v>
      </c>
      <c r="G6841">
        <v>96079.347129506015</v>
      </c>
      <c r="H6841">
        <v>13.368491321762351</v>
      </c>
      <c r="I6841">
        <v>0</v>
      </c>
      <c r="J6841">
        <v>1</v>
      </c>
      <c r="K6841" t="s">
        <v>1401</v>
      </c>
    </row>
    <row r="6842" spans="1:11">
      <c r="A6842" t="s">
        <v>1236</v>
      </c>
      <c r="B6842">
        <v>1993</v>
      </c>
      <c r="C6842" t="s">
        <v>626</v>
      </c>
      <c r="D6842" t="s">
        <v>1049</v>
      </c>
      <c r="E6842">
        <v>7187</v>
      </c>
      <c r="F6842" t="s">
        <v>236</v>
      </c>
      <c r="G6842">
        <v>12915.489986648865</v>
      </c>
      <c r="H6842">
        <v>1.7970627503337784</v>
      </c>
      <c r="I6842">
        <v>0</v>
      </c>
      <c r="J6842">
        <v>1</v>
      </c>
      <c r="K6842" t="s">
        <v>1401</v>
      </c>
    </row>
    <row r="6843" spans="1:11">
      <c r="A6843" t="s">
        <v>1236</v>
      </c>
      <c r="B6843">
        <v>1993</v>
      </c>
      <c r="C6843" t="s">
        <v>626</v>
      </c>
      <c r="D6843" t="s">
        <v>1049</v>
      </c>
      <c r="E6843">
        <v>7187</v>
      </c>
      <c r="F6843" t="s">
        <v>239</v>
      </c>
      <c r="G6843">
        <v>47.977303070761018</v>
      </c>
      <c r="H6843">
        <v>6.6755674232309749E-3</v>
      </c>
      <c r="I6843">
        <v>0</v>
      </c>
      <c r="J6843">
        <v>1</v>
      </c>
      <c r="K6843" t="s">
        <v>1401</v>
      </c>
    </row>
    <row r="6844" spans="1:11">
      <c r="A6844" t="s">
        <v>1236</v>
      </c>
      <c r="B6844">
        <v>1993</v>
      </c>
      <c r="C6844" t="s">
        <v>626</v>
      </c>
      <c r="D6844" t="s">
        <v>1049</v>
      </c>
      <c r="E6844">
        <v>7187</v>
      </c>
      <c r="F6844" t="s">
        <v>237</v>
      </c>
      <c r="G6844">
        <v>5162.3578104138851</v>
      </c>
      <c r="H6844">
        <v>0.71829105473965282</v>
      </c>
      <c r="I6844">
        <v>0</v>
      </c>
      <c r="J6844">
        <v>1</v>
      </c>
      <c r="K6844" t="s">
        <v>1401</v>
      </c>
    </row>
    <row r="6845" spans="1:11">
      <c r="A6845" t="s">
        <v>1236</v>
      </c>
      <c r="B6845">
        <v>1993</v>
      </c>
      <c r="C6845" t="s">
        <v>626</v>
      </c>
      <c r="D6845" t="s">
        <v>1049</v>
      </c>
      <c r="E6845">
        <v>7187</v>
      </c>
      <c r="F6845" t="s">
        <v>240</v>
      </c>
      <c r="G6845">
        <v>114147.59946595461</v>
      </c>
      <c r="H6845">
        <v>15.882510013351135</v>
      </c>
      <c r="I6845">
        <v>0</v>
      </c>
      <c r="J6845">
        <v>1</v>
      </c>
      <c r="K6845" t="s">
        <v>1401</v>
      </c>
    </row>
    <row r="6846" spans="1:11">
      <c r="A6846" t="s">
        <v>1236</v>
      </c>
      <c r="B6846">
        <v>1993</v>
      </c>
      <c r="C6846" t="s">
        <v>626</v>
      </c>
      <c r="D6846" t="s">
        <v>1049</v>
      </c>
      <c r="E6846">
        <v>7187</v>
      </c>
      <c r="F6846" t="s">
        <v>241</v>
      </c>
      <c r="G6846">
        <v>34635.774632843793</v>
      </c>
      <c r="H6846">
        <v>4.8192256341789053</v>
      </c>
      <c r="I6846">
        <v>0</v>
      </c>
      <c r="J6846">
        <v>1</v>
      </c>
      <c r="K6846" t="s">
        <v>1403</v>
      </c>
    </row>
    <row r="6847" spans="1:11">
      <c r="A6847" t="s">
        <v>1236</v>
      </c>
      <c r="B6847">
        <v>1993</v>
      </c>
      <c r="C6847" t="s">
        <v>626</v>
      </c>
      <c r="D6847" t="s">
        <v>1049</v>
      </c>
      <c r="E6847">
        <v>7187</v>
      </c>
      <c r="F6847" t="s">
        <v>242</v>
      </c>
      <c r="G6847">
        <v>171403.71295060081</v>
      </c>
      <c r="H6847">
        <v>23.849132176234981</v>
      </c>
      <c r="I6847">
        <v>0</v>
      </c>
      <c r="J6847">
        <v>1</v>
      </c>
      <c r="K6847" t="s">
        <v>1403</v>
      </c>
    </row>
    <row r="6848" spans="1:11">
      <c r="A6848" t="s">
        <v>833</v>
      </c>
      <c r="B6848">
        <v>1993</v>
      </c>
      <c r="C6848" t="s">
        <v>626</v>
      </c>
      <c r="D6848" t="s">
        <v>6</v>
      </c>
      <c r="E6848">
        <v>3797</v>
      </c>
      <c r="F6848" t="s">
        <v>235</v>
      </c>
      <c r="G6848">
        <v>3611.5143678160921</v>
      </c>
      <c r="H6848">
        <v>0.95114942528735635</v>
      </c>
      <c r="I6848">
        <v>1</v>
      </c>
      <c r="J6848">
        <v>0</v>
      </c>
      <c r="K6848" t="s">
        <v>1402</v>
      </c>
    </row>
    <row r="6849" spans="1:11">
      <c r="A6849" t="s">
        <v>833</v>
      </c>
      <c r="B6849">
        <v>1993</v>
      </c>
      <c r="C6849" t="s">
        <v>626</v>
      </c>
      <c r="D6849" t="s">
        <v>6</v>
      </c>
      <c r="E6849">
        <v>3797</v>
      </c>
      <c r="F6849" t="s">
        <v>233</v>
      </c>
      <c r="G6849">
        <v>840.14080459770116</v>
      </c>
      <c r="H6849">
        <v>0.22126436781609196</v>
      </c>
      <c r="I6849">
        <v>1</v>
      </c>
      <c r="J6849">
        <v>0</v>
      </c>
      <c r="K6849" t="s">
        <v>1402</v>
      </c>
    </row>
    <row r="6850" spans="1:11">
      <c r="A6850" t="s">
        <v>833</v>
      </c>
      <c r="B6850">
        <v>1993</v>
      </c>
      <c r="C6850" t="s">
        <v>626</v>
      </c>
      <c r="D6850" t="s">
        <v>6</v>
      </c>
      <c r="E6850">
        <v>3797</v>
      </c>
      <c r="F6850" t="s">
        <v>234</v>
      </c>
      <c r="G6850">
        <v>2771.3735632183912</v>
      </c>
      <c r="H6850">
        <v>0.72988505747126442</v>
      </c>
      <c r="I6850">
        <v>1</v>
      </c>
      <c r="J6850">
        <v>0</v>
      </c>
      <c r="K6850" t="s">
        <v>1402</v>
      </c>
    </row>
    <row r="6851" spans="1:11">
      <c r="A6851" t="s">
        <v>833</v>
      </c>
      <c r="B6851">
        <v>1993</v>
      </c>
      <c r="C6851" t="s">
        <v>626</v>
      </c>
      <c r="D6851" t="s">
        <v>6</v>
      </c>
      <c r="E6851">
        <v>3797</v>
      </c>
      <c r="F6851" t="s">
        <v>231</v>
      </c>
      <c r="G6851">
        <v>5760.9655172413786</v>
      </c>
      <c r="H6851">
        <v>1.5172413793103448</v>
      </c>
      <c r="I6851">
        <v>1</v>
      </c>
      <c r="J6851">
        <v>0</v>
      </c>
      <c r="K6851" t="s">
        <v>1402</v>
      </c>
    </row>
    <row r="6852" spans="1:11">
      <c r="A6852" t="s">
        <v>833</v>
      </c>
      <c r="B6852">
        <v>1993</v>
      </c>
      <c r="C6852" t="s">
        <v>626</v>
      </c>
      <c r="D6852" t="s">
        <v>6</v>
      </c>
      <c r="E6852">
        <v>3797</v>
      </c>
      <c r="F6852" t="s">
        <v>232</v>
      </c>
      <c r="G6852">
        <v>2149.4511494252874</v>
      </c>
      <c r="H6852">
        <v>0.56609195402298851</v>
      </c>
      <c r="I6852">
        <v>1</v>
      </c>
      <c r="J6852">
        <v>0</v>
      </c>
      <c r="K6852" t="s">
        <v>1402</v>
      </c>
    </row>
    <row r="6853" spans="1:11">
      <c r="A6853" t="s">
        <v>833</v>
      </c>
      <c r="B6853">
        <v>1993</v>
      </c>
      <c r="C6853" t="s">
        <v>626</v>
      </c>
      <c r="D6853" t="s">
        <v>6</v>
      </c>
      <c r="E6853">
        <v>3797</v>
      </c>
      <c r="F6853" t="s">
        <v>22</v>
      </c>
      <c r="G6853">
        <v>16148.160919540231</v>
      </c>
      <c r="H6853">
        <v>4.2528735632183912</v>
      </c>
      <c r="I6853">
        <v>1</v>
      </c>
      <c r="J6853">
        <v>0</v>
      </c>
      <c r="K6853" t="s">
        <v>1401</v>
      </c>
    </row>
    <row r="6854" spans="1:11">
      <c r="A6854" t="s">
        <v>833</v>
      </c>
      <c r="B6854">
        <v>1993</v>
      </c>
      <c r="C6854" t="s">
        <v>626</v>
      </c>
      <c r="D6854" t="s">
        <v>6</v>
      </c>
      <c r="E6854">
        <v>3797</v>
      </c>
      <c r="F6854" t="s">
        <v>7</v>
      </c>
      <c r="G6854">
        <v>16202.71551724138</v>
      </c>
      <c r="H6854">
        <v>4.2672413793103452</v>
      </c>
      <c r="I6854">
        <v>1</v>
      </c>
      <c r="J6854">
        <v>0</v>
      </c>
      <c r="K6854" t="s">
        <v>1401</v>
      </c>
    </row>
    <row r="6855" spans="1:11">
      <c r="A6855" t="s">
        <v>833</v>
      </c>
      <c r="B6855">
        <v>1993</v>
      </c>
      <c r="C6855" t="s">
        <v>626</v>
      </c>
      <c r="D6855" t="s">
        <v>6</v>
      </c>
      <c r="E6855">
        <v>3797</v>
      </c>
      <c r="F6855" t="s">
        <v>238</v>
      </c>
      <c r="G6855">
        <v>76136.396551724145</v>
      </c>
      <c r="H6855">
        <v>20.051724137931036</v>
      </c>
      <c r="I6855">
        <v>1</v>
      </c>
      <c r="J6855">
        <v>0</v>
      </c>
      <c r="K6855" t="s">
        <v>1401</v>
      </c>
    </row>
    <row r="6856" spans="1:11">
      <c r="A6856" t="s">
        <v>833</v>
      </c>
      <c r="B6856">
        <v>1993</v>
      </c>
      <c r="C6856" t="s">
        <v>626</v>
      </c>
      <c r="D6856" t="s">
        <v>6</v>
      </c>
      <c r="E6856">
        <v>3797</v>
      </c>
      <c r="F6856" t="s">
        <v>236</v>
      </c>
      <c r="G6856">
        <v>11969.278735632184</v>
      </c>
      <c r="H6856">
        <v>3.1522988505747129</v>
      </c>
      <c r="I6856">
        <v>1</v>
      </c>
      <c r="J6856">
        <v>0</v>
      </c>
      <c r="K6856" t="s">
        <v>1401</v>
      </c>
    </row>
    <row r="6857" spans="1:11">
      <c r="A6857" t="s">
        <v>833</v>
      </c>
      <c r="B6857">
        <v>1993</v>
      </c>
      <c r="C6857" t="s">
        <v>626</v>
      </c>
      <c r="D6857" t="s">
        <v>6</v>
      </c>
      <c r="E6857">
        <v>3797</v>
      </c>
      <c r="F6857" t="s">
        <v>239</v>
      </c>
      <c r="G6857">
        <v>54.554597701149426</v>
      </c>
      <c r="H6857">
        <v>1.4367816091954023E-2</v>
      </c>
      <c r="I6857">
        <v>1</v>
      </c>
      <c r="J6857">
        <v>0</v>
      </c>
      <c r="K6857" t="s">
        <v>1401</v>
      </c>
    </row>
    <row r="6858" spans="1:11">
      <c r="A6858" t="s">
        <v>833</v>
      </c>
      <c r="B6858">
        <v>1993</v>
      </c>
      <c r="C6858" t="s">
        <v>626</v>
      </c>
      <c r="D6858" t="s">
        <v>6</v>
      </c>
      <c r="E6858">
        <v>3797</v>
      </c>
      <c r="F6858" t="s">
        <v>237</v>
      </c>
      <c r="G6858">
        <v>4189.7931034482754</v>
      </c>
      <c r="H6858">
        <v>1.1034482758620687</v>
      </c>
      <c r="I6858">
        <v>1</v>
      </c>
      <c r="J6858">
        <v>0</v>
      </c>
      <c r="K6858" t="s">
        <v>1401</v>
      </c>
    </row>
    <row r="6859" spans="1:11">
      <c r="A6859" t="s">
        <v>833</v>
      </c>
      <c r="B6859">
        <v>1993</v>
      </c>
      <c r="C6859" t="s">
        <v>626</v>
      </c>
      <c r="D6859" t="s">
        <v>6</v>
      </c>
      <c r="E6859">
        <v>3797</v>
      </c>
      <c r="F6859" t="s">
        <v>240</v>
      </c>
      <c r="G6859">
        <v>92284.557471264372</v>
      </c>
      <c r="H6859">
        <v>24.304597701149426</v>
      </c>
      <c r="I6859">
        <v>1</v>
      </c>
      <c r="J6859">
        <v>0</v>
      </c>
      <c r="K6859" t="s">
        <v>1401</v>
      </c>
    </row>
    <row r="6860" spans="1:11">
      <c r="A6860" t="s">
        <v>833</v>
      </c>
      <c r="B6860">
        <v>1993</v>
      </c>
      <c r="C6860" t="s">
        <v>626</v>
      </c>
      <c r="D6860" t="s">
        <v>6</v>
      </c>
      <c r="E6860">
        <v>3797</v>
      </c>
      <c r="F6860" t="s">
        <v>241</v>
      </c>
      <c r="G6860">
        <v>9275.3727011494248</v>
      </c>
      <c r="H6860">
        <v>2.4428160919540227</v>
      </c>
      <c r="I6860">
        <v>1</v>
      </c>
      <c r="J6860">
        <v>0</v>
      </c>
      <c r="K6860" t="s">
        <v>1403</v>
      </c>
    </row>
    <row r="6861" spans="1:11">
      <c r="A6861" t="s">
        <v>833</v>
      </c>
      <c r="B6861">
        <v>1993</v>
      </c>
      <c r="C6861" t="s">
        <v>626</v>
      </c>
      <c r="D6861" t="s">
        <v>6</v>
      </c>
      <c r="E6861">
        <v>3797</v>
      </c>
      <c r="F6861" t="s">
        <v>242</v>
      </c>
      <c r="G6861">
        <v>98045.522988505749</v>
      </c>
      <c r="H6861">
        <v>25.821839080459771</v>
      </c>
      <c r="I6861">
        <v>1</v>
      </c>
      <c r="J6861">
        <v>0</v>
      </c>
      <c r="K6861" t="s">
        <v>1403</v>
      </c>
    </row>
    <row r="6862" spans="1:11">
      <c r="A6862" t="s">
        <v>834</v>
      </c>
      <c r="B6862">
        <v>1993</v>
      </c>
      <c r="C6862" t="s">
        <v>626</v>
      </c>
      <c r="D6862" t="s">
        <v>8</v>
      </c>
      <c r="E6862">
        <v>4511</v>
      </c>
      <c r="F6862" t="s">
        <v>235</v>
      </c>
      <c r="G6862">
        <v>0</v>
      </c>
      <c r="H6862">
        <v>0</v>
      </c>
      <c r="I6862">
        <v>1</v>
      </c>
      <c r="J6862">
        <v>0</v>
      </c>
      <c r="K6862" t="s">
        <v>1402</v>
      </c>
    </row>
    <row r="6863" spans="1:11">
      <c r="A6863" t="s">
        <v>834</v>
      </c>
      <c r="B6863">
        <v>1993</v>
      </c>
      <c r="C6863" t="s">
        <v>626</v>
      </c>
      <c r="D6863" t="s">
        <v>8</v>
      </c>
      <c r="E6863">
        <v>4511</v>
      </c>
      <c r="F6863" t="s">
        <v>233</v>
      </c>
      <c r="G6863">
        <v>0</v>
      </c>
      <c r="H6863">
        <v>0</v>
      </c>
      <c r="I6863">
        <v>1</v>
      </c>
      <c r="J6863">
        <v>0</v>
      </c>
      <c r="K6863" t="s">
        <v>1402</v>
      </c>
    </row>
    <row r="6864" spans="1:11">
      <c r="A6864" t="s">
        <v>834</v>
      </c>
      <c r="B6864">
        <v>1993</v>
      </c>
      <c r="C6864" t="s">
        <v>626</v>
      </c>
      <c r="D6864" t="s">
        <v>8</v>
      </c>
      <c r="E6864">
        <v>4511</v>
      </c>
      <c r="F6864" t="s">
        <v>234</v>
      </c>
      <c r="G6864">
        <v>0</v>
      </c>
      <c r="H6864">
        <v>0</v>
      </c>
      <c r="I6864">
        <v>1</v>
      </c>
      <c r="J6864">
        <v>0</v>
      </c>
      <c r="K6864" t="s">
        <v>1402</v>
      </c>
    </row>
    <row r="6865" spans="1:11">
      <c r="A6865" t="s">
        <v>834</v>
      </c>
      <c r="B6865">
        <v>1993</v>
      </c>
      <c r="C6865" t="s">
        <v>626</v>
      </c>
      <c r="D6865" t="s">
        <v>8</v>
      </c>
      <c r="E6865">
        <v>4511</v>
      </c>
      <c r="F6865" t="s">
        <v>231</v>
      </c>
      <c r="G6865">
        <v>0</v>
      </c>
      <c r="H6865">
        <v>0</v>
      </c>
      <c r="I6865">
        <v>1</v>
      </c>
      <c r="J6865">
        <v>0</v>
      </c>
      <c r="K6865" t="s">
        <v>1402</v>
      </c>
    </row>
    <row r="6866" spans="1:11">
      <c r="A6866" t="s">
        <v>834</v>
      </c>
      <c r="B6866">
        <v>1993</v>
      </c>
      <c r="C6866" t="s">
        <v>626</v>
      </c>
      <c r="D6866" t="s">
        <v>8</v>
      </c>
      <c r="E6866">
        <v>4511</v>
      </c>
      <c r="F6866" t="s">
        <v>232</v>
      </c>
      <c r="G6866">
        <v>0</v>
      </c>
      <c r="H6866">
        <v>0</v>
      </c>
      <c r="I6866">
        <v>1</v>
      </c>
      <c r="J6866">
        <v>0</v>
      </c>
      <c r="K6866" t="s">
        <v>1402</v>
      </c>
    </row>
    <row r="6867" spans="1:11">
      <c r="A6867" t="s">
        <v>834</v>
      </c>
      <c r="B6867">
        <v>1993</v>
      </c>
      <c r="C6867" t="s">
        <v>626</v>
      </c>
      <c r="D6867" t="s">
        <v>8</v>
      </c>
      <c r="E6867">
        <v>4511</v>
      </c>
      <c r="F6867" t="s">
        <v>22</v>
      </c>
      <c r="G6867">
        <v>37623.256302521011</v>
      </c>
      <c r="H6867">
        <v>8.3403361344537821</v>
      </c>
      <c r="I6867">
        <v>1</v>
      </c>
      <c r="J6867">
        <v>0</v>
      </c>
      <c r="K6867" t="s">
        <v>1401</v>
      </c>
    </row>
    <row r="6868" spans="1:11">
      <c r="A6868" t="s">
        <v>834</v>
      </c>
      <c r="B6868">
        <v>1993</v>
      </c>
      <c r="C6868" t="s">
        <v>626</v>
      </c>
      <c r="D6868" t="s">
        <v>8</v>
      </c>
      <c r="E6868">
        <v>4511</v>
      </c>
      <c r="F6868" t="s">
        <v>7</v>
      </c>
      <c r="G6868">
        <v>37926.516806722691</v>
      </c>
      <c r="H6868">
        <v>8.4075630252100844</v>
      </c>
      <c r="I6868">
        <v>1</v>
      </c>
      <c r="J6868">
        <v>0</v>
      </c>
      <c r="K6868" t="s">
        <v>1401</v>
      </c>
    </row>
    <row r="6869" spans="1:11">
      <c r="A6869" t="s">
        <v>834</v>
      </c>
      <c r="B6869">
        <v>1993</v>
      </c>
      <c r="C6869" t="s">
        <v>626</v>
      </c>
      <c r="D6869" t="s">
        <v>8</v>
      </c>
      <c r="E6869">
        <v>4511</v>
      </c>
      <c r="F6869" t="s">
        <v>238</v>
      </c>
      <c r="G6869">
        <v>87907.638655462171</v>
      </c>
      <c r="H6869">
        <v>19.487394957983192</v>
      </c>
      <c r="I6869">
        <v>1</v>
      </c>
      <c r="J6869">
        <v>0</v>
      </c>
      <c r="K6869" t="s">
        <v>1401</v>
      </c>
    </row>
    <row r="6870" spans="1:11">
      <c r="A6870" t="s">
        <v>834</v>
      </c>
      <c r="B6870">
        <v>1993</v>
      </c>
      <c r="C6870" t="s">
        <v>626</v>
      </c>
      <c r="D6870" t="s">
        <v>8</v>
      </c>
      <c r="E6870">
        <v>4511</v>
      </c>
      <c r="F6870" t="s">
        <v>236</v>
      </c>
      <c r="G6870">
        <v>29378.361344537814</v>
      </c>
      <c r="H6870">
        <v>6.5126050420168067</v>
      </c>
      <c r="I6870">
        <v>1</v>
      </c>
      <c r="J6870">
        <v>0</v>
      </c>
      <c r="K6870" t="s">
        <v>1401</v>
      </c>
    </row>
    <row r="6871" spans="1:11">
      <c r="A6871" t="s">
        <v>834</v>
      </c>
      <c r="B6871">
        <v>1993</v>
      </c>
      <c r="C6871" t="s">
        <v>626</v>
      </c>
      <c r="D6871" t="s">
        <v>8</v>
      </c>
      <c r="E6871">
        <v>4511</v>
      </c>
      <c r="F6871" t="s">
        <v>239</v>
      </c>
      <c r="G6871">
        <v>303.26050420168065</v>
      </c>
      <c r="H6871">
        <v>6.7226890756302518E-2</v>
      </c>
      <c r="I6871">
        <v>1</v>
      </c>
      <c r="J6871">
        <v>0</v>
      </c>
      <c r="K6871" t="s">
        <v>1401</v>
      </c>
    </row>
    <row r="6872" spans="1:11">
      <c r="A6872" t="s">
        <v>834</v>
      </c>
      <c r="B6872">
        <v>1993</v>
      </c>
      <c r="C6872" t="s">
        <v>626</v>
      </c>
      <c r="D6872" t="s">
        <v>8</v>
      </c>
      <c r="E6872">
        <v>4511</v>
      </c>
      <c r="F6872" t="s">
        <v>237</v>
      </c>
      <c r="G6872">
        <v>8244.8949579831933</v>
      </c>
      <c r="H6872">
        <v>1.8277310924369747</v>
      </c>
      <c r="I6872">
        <v>1</v>
      </c>
      <c r="J6872">
        <v>0</v>
      </c>
      <c r="K6872" t="s">
        <v>1401</v>
      </c>
    </row>
    <row r="6873" spans="1:11">
      <c r="A6873" t="s">
        <v>834</v>
      </c>
      <c r="B6873">
        <v>1993</v>
      </c>
      <c r="C6873" t="s">
        <v>626</v>
      </c>
      <c r="D6873" t="s">
        <v>8</v>
      </c>
      <c r="E6873">
        <v>4511</v>
      </c>
      <c r="F6873" t="s">
        <v>240</v>
      </c>
      <c r="G6873">
        <v>125549.84873949581</v>
      </c>
      <c r="H6873">
        <v>27.831932773109244</v>
      </c>
      <c r="I6873">
        <v>1</v>
      </c>
      <c r="J6873">
        <v>0</v>
      </c>
      <c r="K6873" t="s">
        <v>1401</v>
      </c>
    </row>
    <row r="6874" spans="1:11">
      <c r="A6874" t="s">
        <v>834</v>
      </c>
      <c r="B6874">
        <v>1993</v>
      </c>
      <c r="C6874" t="s">
        <v>626</v>
      </c>
      <c r="D6874" t="s">
        <v>8</v>
      </c>
      <c r="E6874">
        <v>4511</v>
      </c>
      <c r="F6874" t="s">
        <v>241</v>
      </c>
      <c r="G6874">
        <v>11182.731092436974</v>
      </c>
      <c r="H6874">
        <v>2.4789915966386551</v>
      </c>
      <c r="I6874">
        <v>1</v>
      </c>
      <c r="J6874">
        <v>0</v>
      </c>
      <c r="K6874" t="s">
        <v>1403</v>
      </c>
    </row>
    <row r="6875" spans="1:11">
      <c r="A6875" t="s">
        <v>834</v>
      </c>
      <c r="B6875">
        <v>1993</v>
      </c>
      <c r="C6875" t="s">
        <v>626</v>
      </c>
      <c r="D6875" t="s">
        <v>8</v>
      </c>
      <c r="E6875">
        <v>4511</v>
      </c>
      <c r="F6875" t="s">
        <v>242</v>
      </c>
      <c r="G6875">
        <v>125549.84873949581</v>
      </c>
      <c r="H6875">
        <v>27.831932773109244</v>
      </c>
      <c r="I6875">
        <v>1</v>
      </c>
      <c r="J6875">
        <v>0</v>
      </c>
      <c r="K6875" t="s">
        <v>1403</v>
      </c>
    </row>
    <row r="6876" spans="1:11">
      <c r="A6876" t="s">
        <v>1237</v>
      </c>
      <c r="B6876">
        <v>1993</v>
      </c>
      <c r="C6876" t="s">
        <v>626</v>
      </c>
      <c r="D6876" t="s">
        <v>1051</v>
      </c>
      <c r="E6876">
        <v>9322</v>
      </c>
      <c r="F6876" t="s">
        <v>235</v>
      </c>
      <c r="G6876">
        <v>0</v>
      </c>
      <c r="H6876">
        <v>0</v>
      </c>
      <c r="I6876">
        <v>0</v>
      </c>
      <c r="J6876">
        <v>1</v>
      </c>
      <c r="K6876" t="s">
        <v>1402</v>
      </c>
    </row>
    <row r="6877" spans="1:11">
      <c r="A6877" t="s">
        <v>1237</v>
      </c>
      <c r="B6877">
        <v>1993</v>
      </c>
      <c r="C6877" t="s">
        <v>626</v>
      </c>
      <c r="D6877" t="s">
        <v>1051</v>
      </c>
      <c r="E6877">
        <v>9322</v>
      </c>
      <c r="F6877" t="s">
        <v>233</v>
      </c>
      <c r="G6877">
        <v>0</v>
      </c>
      <c r="H6877">
        <v>0</v>
      </c>
      <c r="I6877">
        <v>0</v>
      </c>
      <c r="J6877">
        <v>1</v>
      </c>
      <c r="K6877" t="s">
        <v>1402</v>
      </c>
    </row>
    <row r="6878" spans="1:11">
      <c r="A6878" t="s">
        <v>1237</v>
      </c>
      <c r="B6878">
        <v>1993</v>
      </c>
      <c r="C6878" t="s">
        <v>626</v>
      </c>
      <c r="D6878" t="s">
        <v>1051</v>
      </c>
      <c r="E6878">
        <v>9322</v>
      </c>
      <c r="F6878" t="s">
        <v>234</v>
      </c>
      <c r="G6878">
        <v>0</v>
      </c>
      <c r="H6878">
        <v>0</v>
      </c>
      <c r="I6878">
        <v>0</v>
      </c>
      <c r="J6878">
        <v>1</v>
      </c>
      <c r="K6878" t="s">
        <v>1402</v>
      </c>
    </row>
    <row r="6879" spans="1:11">
      <c r="A6879" t="s">
        <v>1237</v>
      </c>
      <c r="B6879">
        <v>1993</v>
      </c>
      <c r="C6879" t="s">
        <v>626</v>
      </c>
      <c r="D6879" t="s">
        <v>1051</v>
      </c>
      <c r="E6879">
        <v>9322</v>
      </c>
      <c r="F6879" t="s">
        <v>231</v>
      </c>
      <c r="G6879">
        <v>0</v>
      </c>
      <c r="H6879">
        <v>0</v>
      </c>
      <c r="I6879">
        <v>0</v>
      </c>
      <c r="J6879">
        <v>1</v>
      </c>
      <c r="K6879" t="s">
        <v>1402</v>
      </c>
    </row>
    <row r="6880" spans="1:11">
      <c r="A6880" t="s">
        <v>1237</v>
      </c>
      <c r="B6880">
        <v>1993</v>
      </c>
      <c r="C6880" t="s">
        <v>626</v>
      </c>
      <c r="D6880" t="s">
        <v>1051</v>
      </c>
      <c r="E6880">
        <v>9322</v>
      </c>
      <c r="F6880" t="s">
        <v>232</v>
      </c>
      <c r="G6880">
        <v>0</v>
      </c>
      <c r="H6880">
        <v>0</v>
      </c>
      <c r="I6880">
        <v>0</v>
      </c>
      <c r="J6880">
        <v>1</v>
      </c>
      <c r="K6880" t="s">
        <v>1402</v>
      </c>
    </row>
    <row r="6881" spans="1:11">
      <c r="A6881" t="s">
        <v>1237</v>
      </c>
      <c r="B6881">
        <v>1993</v>
      </c>
      <c r="C6881" t="s">
        <v>626</v>
      </c>
      <c r="D6881" t="s">
        <v>1051</v>
      </c>
      <c r="E6881">
        <v>9322</v>
      </c>
      <c r="F6881" t="s">
        <v>22</v>
      </c>
      <c r="G6881">
        <v>88604.473170731697</v>
      </c>
      <c r="H6881">
        <v>9.5048780487804869</v>
      </c>
      <c r="I6881">
        <v>0</v>
      </c>
      <c r="J6881">
        <v>1</v>
      </c>
      <c r="K6881" t="s">
        <v>1401</v>
      </c>
    </row>
    <row r="6882" spans="1:11">
      <c r="A6882" t="s">
        <v>1237</v>
      </c>
      <c r="B6882">
        <v>1993</v>
      </c>
      <c r="C6882" t="s">
        <v>626</v>
      </c>
      <c r="D6882" t="s">
        <v>1051</v>
      </c>
      <c r="E6882">
        <v>9322</v>
      </c>
      <c r="F6882" t="s">
        <v>7</v>
      </c>
      <c r="G6882">
        <v>89854.985365853659</v>
      </c>
      <c r="H6882">
        <v>9.6390243902439021</v>
      </c>
      <c r="I6882">
        <v>0</v>
      </c>
      <c r="J6882">
        <v>1</v>
      </c>
      <c r="K6882" t="s">
        <v>1401</v>
      </c>
    </row>
    <row r="6883" spans="1:11">
      <c r="A6883" t="s">
        <v>1237</v>
      </c>
      <c r="B6883">
        <v>1993</v>
      </c>
      <c r="C6883" t="s">
        <v>626</v>
      </c>
      <c r="D6883" t="s">
        <v>1051</v>
      </c>
      <c r="E6883">
        <v>9322</v>
      </c>
      <c r="F6883" t="s">
        <v>238</v>
      </c>
      <c r="G6883">
        <v>173798.45853658539</v>
      </c>
      <c r="H6883">
        <v>18.643902439024391</v>
      </c>
      <c r="I6883">
        <v>0</v>
      </c>
      <c r="J6883">
        <v>1</v>
      </c>
      <c r="K6883" t="s">
        <v>1401</v>
      </c>
    </row>
    <row r="6884" spans="1:11">
      <c r="A6884" t="s">
        <v>1237</v>
      </c>
      <c r="B6884">
        <v>1993</v>
      </c>
      <c r="C6884" t="s">
        <v>626</v>
      </c>
      <c r="D6884" t="s">
        <v>1051</v>
      </c>
      <c r="E6884">
        <v>9322</v>
      </c>
      <c r="F6884" t="s">
        <v>236</v>
      </c>
      <c r="G6884">
        <v>72188.658536585368</v>
      </c>
      <c r="H6884">
        <v>7.7439024390243905</v>
      </c>
      <c r="I6884">
        <v>0</v>
      </c>
      <c r="J6884">
        <v>1</v>
      </c>
      <c r="K6884" t="s">
        <v>1401</v>
      </c>
    </row>
    <row r="6885" spans="1:11">
      <c r="A6885" t="s">
        <v>1237</v>
      </c>
      <c r="B6885">
        <v>1993</v>
      </c>
      <c r="C6885" t="s">
        <v>626</v>
      </c>
      <c r="D6885" t="s">
        <v>1051</v>
      </c>
      <c r="E6885">
        <v>9322</v>
      </c>
      <c r="F6885" t="s">
        <v>239</v>
      </c>
      <c r="G6885">
        <v>1250.5121951219512</v>
      </c>
      <c r="H6885">
        <v>0.13414634146341464</v>
      </c>
      <c r="I6885">
        <v>0</v>
      </c>
      <c r="J6885">
        <v>1</v>
      </c>
      <c r="K6885" t="s">
        <v>1401</v>
      </c>
    </row>
    <row r="6886" spans="1:11">
      <c r="A6886" t="s">
        <v>1237</v>
      </c>
      <c r="B6886">
        <v>1993</v>
      </c>
      <c r="C6886" t="s">
        <v>626</v>
      </c>
      <c r="D6886" t="s">
        <v>1051</v>
      </c>
      <c r="E6886">
        <v>9322</v>
      </c>
      <c r="F6886" t="s">
        <v>237</v>
      </c>
      <c r="G6886">
        <v>16415.81463414634</v>
      </c>
      <c r="H6886">
        <v>1.7609756097560973</v>
      </c>
      <c r="I6886">
        <v>0</v>
      </c>
      <c r="J6886">
        <v>1</v>
      </c>
      <c r="K6886" t="s">
        <v>1401</v>
      </c>
    </row>
    <row r="6887" spans="1:11">
      <c r="A6887" t="s">
        <v>1237</v>
      </c>
      <c r="B6887">
        <v>1993</v>
      </c>
      <c r="C6887" t="s">
        <v>626</v>
      </c>
      <c r="D6887" t="s">
        <v>1051</v>
      </c>
      <c r="E6887">
        <v>9322</v>
      </c>
      <c r="F6887" t="s">
        <v>240</v>
      </c>
      <c r="G6887">
        <v>262425.66829268291</v>
      </c>
      <c r="H6887">
        <v>28.151219512195119</v>
      </c>
      <c r="I6887">
        <v>0</v>
      </c>
      <c r="J6887">
        <v>1</v>
      </c>
      <c r="K6887" t="s">
        <v>1401</v>
      </c>
    </row>
    <row r="6888" spans="1:11">
      <c r="A6888" t="s">
        <v>1237</v>
      </c>
      <c r="B6888">
        <v>1993</v>
      </c>
      <c r="C6888" t="s">
        <v>626</v>
      </c>
      <c r="D6888" t="s">
        <v>1051</v>
      </c>
      <c r="E6888">
        <v>9322</v>
      </c>
      <c r="F6888" t="s">
        <v>241</v>
      </c>
      <c r="G6888">
        <v>23634.680487804879</v>
      </c>
      <c r="H6888">
        <v>2.5353658536585368</v>
      </c>
      <c r="I6888">
        <v>0</v>
      </c>
      <c r="J6888">
        <v>1</v>
      </c>
      <c r="K6888" t="s">
        <v>1403</v>
      </c>
    </row>
    <row r="6889" spans="1:11">
      <c r="A6889" t="s">
        <v>1237</v>
      </c>
      <c r="B6889">
        <v>1993</v>
      </c>
      <c r="C6889" t="s">
        <v>626</v>
      </c>
      <c r="D6889" t="s">
        <v>1051</v>
      </c>
      <c r="E6889">
        <v>9322</v>
      </c>
      <c r="F6889" t="s">
        <v>242</v>
      </c>
      <c r="G6889">
        <v>262425.66829268291</v>
      </c>
      <c r="H6889">
        <v>28.151219512195119</v>
      </c>
      <c r="I6889">
        <v>0</v>
      </c>
      <c r="J6889">
        <v>1</v>
      </c>
      <c r="K6889" t="s">
        <v>1403</v>
      </c>
    </row>
    <row r="6890" spans="1:11">
      <c r="A6890" t="s">
        <v>835</v>
      </c>
      <c r="B6890">
        <v>1993</v>
      </c>
      <c r="C6890" t="s">
        <v>626</v>
      </c>
      <c r="D6890" t="s">
        <v>9</v>
      </c>
      <c r="E6890">
        <v>4811</v>
      </c>
      <c r="F6890" t="s">
        <v>235</v>
      </c>
      <c r="G6890">
        <v>0</v>
      </c>
      <c r="H6890">
        <v>0</v>
      </c>
      <c r="I6890">
        <v>1</v>
      </c>
      <c r="J6890">
        <v>0</v>
      </c>
      <c r="K6890" t="s">
        <v>1402</v>
      </c>
    </row>
    <row r="6891" spans="1:11">
      <c r="A6891" t="s">
        <v>835</v>
      </c>
      <c r="B6891">
        <v>1993</v>
      </c>
      <c r="C6891" t="s">
        <v>626</v>
      </c>
      <c r="D6891" t="s">
        <v>9</v>
      </c>
      <c r="E6891">
        <v>4811</v>
      </c>
      <c r="F6891" t="s">
        <v>233</v>
      </c>
      <c r="G6891">
        <v>0</v>
      </c>
      <c r="H6891">
        <v>0</v>
      </c>
      <c r="I6891">
        <v>1</v>
      </c>
      <c r="J6891">
        <v>0</v>
      </c>
      <c r="K6891" t="s">
        <v>1402</v>
      </c>
    </row>
    <row r="6892" spans="1:11">
      <c r="A6892" t="s">
        <v>835</v>
      </c>
      <c r="B6892">
        <v>1993</v>
      </c>
      <c r="C6892" t="s">
        <v>626</v>
      </c>
      <c r="D6892" t="s">
        <v>9</v>
      </c>
      <c r="E6892">
        <v>4811</v>
      </c>
      <c r="F6892" t="s">
        <v>234</v>
      </c>
      <c r="G6892">
        <v>0</v>
      </c>
      <c r="H6892">
        <v>0</v>
      </c>
      <c r="I6892">
        <v>1</v>
      </c>
      <c r="J6892">
        <v>0</v>
      </c>
      <c r="K6892" t="s">
        <v>1402</v>
      </c>
    </row>
    <row r="6893" spans="1:11">
      <c r="A6893" t="s">
        <v>835</v>
      </c>
      <c r="B6893">
        <v>1993</v>
      </c>
      <c r="C6893" t="s">
        <v>626</v>
      </c>
      <c r="D6893" t="s">
        <v>9</v>
      </c>
      <c r="E6893">
        <v>4811</v>
      </c>
      <c r="F6893" t="s">
        <v>231</v>
      </c>
      <c r="G6893">
        <v>0</v>
      </c>
      <c r="H6893">
        <v>0</v>
      </c>
      <c r="I6893">
        <v>1</v>
      </c>
      <c r="J6893">
        <v>0</v>
      </c>
      <c r="K6893" t="s">
        <v>1402</v>
      </c>
    </row>
    <row r="6894" spans="1:11">
      <c r="A6894" t="s">
        <v>835</v>
      </c>
      <c r="B6894">
        <v>1993</v>
      </c>
      <c r="C6894" t="s">
        <v>626</v>
      </c>
      <c r="D6894" t="s">
        <v>9</v>
      </c>
      <c r="E6894">
        <v>4811</v>
      </c>
      <c r="F6894" t="s">
        <v>232</v>
      </c>
      <c r="G6894">
        <v>0</v>
      </c>
      <c r="H6894">
        <v>0</v>
      </c>
      <c r="I6894">
        <v>1</v>
      </c>
      <c r="J6894">
        <v>0</v>
      </c>
      <c r="K6894" t="s">
        <v>1402</v>
      </c>
    </row>
    <row r="6895" spans="1:11">
      <c r="A6895" t="s">
        <v>835</v>
      </c>
      <c r="B6895">
        <v>1993</v>
      </c>
      <c r="C6895" t="s">
        <v>626</v>
      </c>
      <c r="D6895" t="s">
        <v>9</v>
      </c>
      <c r="E6895">
        <v>4811</v>
      </c>
      <c r="F6895" t="s">
        <v>22</v>
      </c>
      <c r="G6895">
        <v>53480.41860465116</v>
      </c>
      <c r="H6895">
        <v>11.116279069767442</v>
      </c>
      <c r="I6895">
        <v>1</v>
      </c>
      <c r="J6895">
        <v>0</v>
      </c>
      <c r="K6895" t="s">
        <v>1401</v>
      </c>
    </row>
    <row r="6896" spans="1:11">
      <c r="A6896" t="s">
        <v>835</v>
      </c>
      <c r="B6896">
        <v>1993</v>
      </c>
      <c r="C6896" t="s">
        <v>626</v>
      </c>
      <c r="D6896" t="s">
        <v>9</v>
      </c>
      <c r="E6896">
        <v>4811</v>
      </c>
      <c r="F6896" t="s">
        <v>7</v>
      </c>
      <c r="G6896">
        <v>54571.284883720931</v>
      </c>
      <c r="H6896">
        <v>11.343023255813954</v>
      </c>
      <c r="I6896">
        <v>1</v>
      </c>
      <c r="J6896">
        <v>0</v>
      </c>
      <c r="K6896" t="s">
        <v>1401</v>
      </c>
    </row>
    <row r="6897" spans="1:11">
      <c r="A6897" t="s">
        <v>835</v>
      </c>
      <c r="B6897">
        <v>1993</v>
      </c>
      <c r="C6897" t="s">
        <v>626</v>
      </c>
      <c r="D6897" t="s">
        <v>9</v>
      </c>
      <c r="E6897">
        <v>4811</v>
      </c>
      <c r="F6897" t="s">
        <v>238</v>
      </c>
      <c r="G6897">
        <v>84080.616279069771</v>
      </c>
      <c r="H6897">
        <v>17.476744186046513</v>
      </c>
      <c r="I6897">
        <v>1</v>
      </c>
      <c r="J6897">
        <v>0</v>
      </c>
      <c r="K6897" t="s">
        <v>1401</v>
      </c>
    </row>
    <row r="6898" spans="1:11">
      <c r="A6898" t="s">
        <v>835</v>
      </c>
      <c r="B6898">
        <v>1993</v>
      </c>
      <c r="C6898" t="s">
        <v>626</v>
      </c>
      <c r="D6898" t="s">
        <v>9</v>
      </c>
      <c r="E6898">
        <v>4811</v>
      </c>
      <c r="F6898" t="s">
        <v>236</v>
      </c>
      <c r="G6898">
        <v>45452.761627906977</v>
      </c>
      <c r="H6898">
        <v>9.4476744186046506</v>
      </c>
      <c r="I6898">
        <v>1</v>
      </c>
      <c r="J6898">
        <v>0</v>
      </c>
      <c r="K6898" t="s">
        <v>1401</v>
      </c>
    </row>
    <row r="6899" spans="1:11">
      <c r="A6899" t="s">
        <v>835</v>
      </c>
      <c r="B6899">
        <v>1993</v>
      </c>
      <c r="C6899" t="s">
        <v>626</v>
      </c>
      <c r="D6899" t="s">
        <v>9</v>
      </c>
      <c r="E6899">
        <v>4811</v>
      </c>
      <c r="F6899" t="s">
        <v>239</v>
      </c>
      <c r="G6899">
        <v>1090.8662790697674</v>
      </c>
      <c r="H6899">
        <v>0.22674418604651161</v>
      </c>
      <c r="I6899">
        <v>1</v>
      </c>
      <c r="J6899">
        <v>0</v>
      </c>
      <c r="K6899" t="s">
        <v>1401</v>
      </c>
    </row>
    <row r="6900" spans="1:11">
      <c r="A6900" t="s">
        <v>835</v>
      </c>
      <c r="B6900">
        <v>1993</v>
      </c>
      <c r="C6900" t="s">
        <v>626</v>
      </c>
      <c r="D6900" t="s">
        <v>9</v>
      </c>
      <c r="E6900">
        <v>4811</v>
      </c>
      <c r="F6900" t="s">
        <v>237</v>
      </c>
      <c r="G6900">
        <v>8027.6569767441861</v>
      </c>
      <c r="H6900">
        <v>1.6686046511627908</v>
      </c>
      <c r="I6900">
        <v>1</v>
      </c>
      <c r="J6900">
        <v>0</v>
      </c>
      <c r="K6900" t="s">
        <v>1401</v>
      </c>
    </row>
    <row r="6901" spans="1:11">
      <c r="A6901" t="s">
        <v>835</v>
      </c>
      <c r="B6901">
        <v>1993</v>
      </c>
      <c r="C6901" t="s">
        <v>626</v>
      </c>
      <c r="D6901" t="s">
        <v>9</v>
      </c>
      <c r="E6901">
        <v>4811</v>
      </c>
      <c r="F6901" t="s">
        <v>240</v>
      </c>
      <c r="G6901">
        <v>137561.03488372092</v>
      </c>
      <c r="H6901">
        <v>28.59302325581395</v>
      </c>
      <c r="I6901">
        <v>1</v>
      </c>
      <c r="J6901">
        <v>0</v>
      </c>
      <c r="K6901" t="s">
        <v>1401</v>
      </c>
    </row>
    <row r="6902" spans="1:11">
      <c r="A6902" t="s">
        <v>835</v>
      </c>
      <c r="B6902">
        <v>1993</v>
      </c>
      <c r="C6902" t="s">
        <v>626</v>
      </c>
      <c r="D6902" t="s">
        <v>9</v>
      </c>
      <c r="E6902">
        <v>4811</v>
      </c>
      <c r="F6902" t="s">
        <v>241</v>
      </c>
      <c r="G6902">
        <v>12572.933139534884</v>
      </c>
      <c r="H6902">
        <v>2.6133720930232558</v>
      </c>
      <c r="I6902">
        <v>1</v>
      </c>
      <c r="J6902">
        <v>0</v>
      </c>
      <c r="K6902" t="s">
        <v>1403</v>
      </c>
    </row>
    <row r="6903" spans="1:11">
      <c r="A6903" t="s">
        <v>835</v>
      </c>
      <c r="B6903">
        <v>1993</v>
      </c>
      <c r="C6903" t="s">
        <v>626</v>
      </c>
      <c r="D6903" t="s">
        <v>9</v>
      </c>
      <c r="E6903">
        <v>4811</v>
      </c>
      <c r="F6903" t="s">
        <v>242</v>
      </c>
      <c r="G6903">
        <v>137561.03488372092</v>
      </c>
      <c r="H6903">
        <v>28.59302325581395</v>
      </c>
      <c r="I6903">
        <v>1</v>
      </c>
      <c r="J6903">
        <v>0</v>
      </c>
      <c r="K6903" t="s">
        <v>1403</v>
      </c>
    </row>
    <row r="6904" spans="1:11">
      <c r="A6904" t="s">
        <v>836</v>
      </c>
      <c r="B6904">
        <v>1993</v>
      </c>
      <c r="C6904" t="s">
        <v>626</v>
      </c>
      <c r="D6904" t="s">
        <v>10</v>
      </c>
      <c r="E6904">
        <v>4177</v>
      </c>
      <c r="F6904" t="s">
        <v>235</v>
      </c>
      <c r="G6904">
        <v>0</v>
      </c>
      <c r="H6904">
        <v>0</v>
      </c>
      <c r="I6904">
        <v>1</v>
      </c>
      <c r="J6904">
        <v>0</v>
      </c>
      <c r="K6904" t="s">
        <v>1402</v>
      </c>
    </row>
    <row r="6905" spans="1:11">
      <c r="A6905" t="s">
        <v>836</v>
      </c>
      <c r="B6905">
        <v>1993</v>
      </c>
      <c r="C6905" t="s">
        <v>626</v>
      </c>
      <c r="D6905" t="s">
        <v>10</v>
      </c>
      <c r="E6905">
        <v>4177</v>
      </c>
      <c r="F6905" t="s">
        <v>233</v>
      </c>
      <c r="G6905">
        <v>0</v>
      </c>
      <c r="H6905">
        <v>0</v>
      </c>
      <c r="I6905">
        <v>1</v>
      </c>
      <c r="J6905">
        <v>0</v>
      </c>
      <c r="K6905" t="s">
        <v>1402</v>
      </c>
    </row>
    <row r="6906" spans="1:11">
      <c r="A6906" t="s">
        <v>836</v>
      </c>
      <c r="B6906">
        <v>1993</v>
      </c>
      <c r="C6906" t="s">
        <v>626</v>
      </c>
      <c r="D6906" t="s">
        <v>10</v>
      </c>
      <c r="E6906">
        <v>4177</v>
      </c>
      <c r="F6906" t="s">
        <v>234</v>
      </c>
      <c r="G6906">
        <v>0</v>
      </c>
      <c r="H6906">
        <v>0</v>
      </c>
      <c r="I6906">
        <v>1</v>
      </c>
      <c r="J6906">
        <v>0</v>
      </c>
      <c r="K6906" t="s">
        <v>1402</v>
      </c>
    </row>
    <row r="6907" spans="1:11">
      <c r="A6907" t="s">
        <v>836</v>
      </c>
      <c r="B6907">
        <v>1993</v>
      </c>
      <c r="C6907" t="s">
        <v>626</v>
      </c>
      <c r="D6907" t="s">
        <v>10</v>
      </c>
      <c r="E6907">
        <v>4177</v>
      </c>
      <c r="F6907" t="s">
        <v>231</v>
      </c>
      <c r="G6907">
        <v>0</v>
      </c>
      <c r="H6907">
        <v>0</v>
      </c>
      <c r="I6907">
        <v>1</v>
      </c>
      <c r="J6907">
        <v>0</v>
      </c>
      <c r="K6907" t="s">
        <v>1402</v>
      </c>
    </row>
    <row r="6908" spans="1:11">
      <c r="A6908" t="s">
        <v>836</v>
      </c>
      <c r="B6908">
        <v>1993</v>
      </c>
      <c r="C6908" t="s">
        <v>626</v>
      </c>
      <c r="D6908" t="s">
        <v>10</v>
      </c>
      <c r="E6908">
        <v>4177</v>
      </c>
      <c r="F6908" t="s">
        <v>232</v>
      </c>
      <c r="G6908">
        <v>0</v>
      </c>
      <c r="H6908">
        <v>0</v>
      </c>
      <c r="I6908">
        <v>1</v>
      </c>
      <c r="J6908">
        <v>0</v>
      </c>
      <c r="K6908" t="s">
        <v>1402</v>
      </c>
    </row>
    <row r="6909" spans="1:11">
      <c r="A6909" t="s">
        <v>836</v>
      </c>
      <c r="B6909">
        <v>1993</v>
      </c>
      <c r="C6909" t="s">
        <v>626</v>
      </c>
      <c r="D6909" t="s">
        <v>10</v>
      </c>
      <c r="E6909">
        <v>4177</v>
      </c>
      <c r="F6909" t="s">
        <v>22</v>
      </c>
      <c r="G6909">
        <v>52539.802238805969</v>
      </c>
      <c r="H6909">
        <v>12.578358208955224</v>
      </c>
      <c r="I6909">
        <v>1</v>
      </c>
      <c r="J6909">
        <v>0</v>
      </c>
      <c r="K6909" t="s">
        <v>1401</v>
      </c>
    </row>
    <row r="6910" spans="1:11">
      <c r="A6910" t="s">
        <v>836</v>
      </c>
      <c r="B6910">
        <v>1993</v>
      </c>
      <c r="C6910" t="s">
        <v>626</v>
      </c>
      <c r="D6910" t="s">
        <v>10</v>
      </c>
      <c r="E6910">
        <v>4177</v>
      </c>
      <c r="F6910" t="s">
        <v>7</v>
      </c>
      <c r="G6910">
        <v>55376.421641791043</v>
      </c>
      <c r="H6910">
        <v>13.257462686567164</v>
      </c>
      <c r="I6910">
        <v>1</v>
      </c>
      <c r="J6910">
        <v>0</v>
      </c>
      <c r="K6910" t="s">
        <v>1401</v>
      </c>
    </row>
    <row r="6911" spans="1:11">
      <c r="A6911" t="s">
        <v>836</v>
      </c>
      <c r="B6911">
        <v>1993</v>
      </c>
      <c r="C6911" t="s">
        <v>626</v>
      </c>
      <c r="D6911" t="s">
        <v>10</v>
      </c>
      <c r="E6911">
        <v>4177</v>
      </c>
      <c r="F6911" t="s">
        <v>238</v>
      </c>
      <c r="G6911">
        <v>65725.406716417914</v>
      </c>
      <c r="H6911">
        <v>15.735074626865673</v>
      </c>
      <c r="I6911">
        <v>1</v>
      </c>
      <c r="J6911">
        <v>0</v>
      </c>
      <c r="K6911" t="s">
        <v>1401</v>
      </c>
    </row>
    <row r="6912" spans="1:11">
      <c r="A6912" t="s">
        <v>836</v>
      </c>
      <c r="B6912">
        <v>1993</v>
      </c>
      <c r="C6912" t="s">
        <v>626</v>
      </c>
      <c r="D6912" t="s">
        <v>10</v>
      </c>
      <c r="E6912">
        <v>4177</v>
      </c>
      <c r="F6912" t="s">
        <v>236</v>
      </c>
      <c r="G6912">
        <v>45526.182835820902</v>
      </c>
      <c r="H6912">
        <v>10.899253731343284</v>
      </c>
      <c r="I6912">
        <v>1</v>
      </c>
      <c r="J6912">
        <v>0</v>
      </c>
      <c r="K6912" t="s">
        <v>1401</v>
      </c>
    </row>
    <row r="6913" spans="1:11">
      <c r="A6913" t="s">
        <v>836</v>
      </c>
      <c r="B6913">
        <v>1993</v>
      </c>
      <c r="C6913" t="s">
        <v>626</v>
      </c>
      <c r="D6913" t="s">
        <v>10</v>
      </c>
      <c r="E6913">
        <v>4177</v>
      </c>
      <c r="F6913" t="s">
        <v>239</v>
      </c>
      <c r="G6913">
        <v>2836.6194029850744</v>
      </c>
      <c r="H6913">
        <v>0.67910447761194026</v>
      </c>
      <c r="I6913">
        <v>1</v>
      </c>
      <c r="J6913">
        <v>0</v>
      </c>
      <c r="K6913" t="s">
        <v>1401</v>
      </c>
    </row>
    <row r="6914" spans="1:11">
      <c r="A6914" t="s">
        <v>836</v>
      </c>
      <c r="B6914">
        <v>1993</v>
      </c>
      <c r="C6914" t="s">
        <v>626</v>
      </c>
      <c r="D6914" t="s">
        <v>10</v>
      </c>
      <c r="E6914">
        <v>4177</v>
      </c>
      <c r="F6914" t="s">
        <v>237</v>
      </c>
      <c r="G6914">
        <v>7013.6194029850749</v>
      </c>
      <c r="H6914">
        <v>1.6791044776119404</v>
      </c>
      <c r="I6914">
        <v>1</v>
      </c>
      <c r="J6914">
        <v>0</v>
      </c>
      <c r="K6914" t="s">
        <v>1401</v>
      </c>
    </row>
    <row r="6915" spans="1:11">
      <c r="A6915" t="s">
        <v>836</v>
      </c>
      <c r="B6915">
        <v>1993</v>
      </c>
      <c r="C6915" t="s">
        <v>626</v>
      </c>
      <c r="D6915" t="s">
        <v>10</v>
      </c>
      <c r="E6915">
        <v>4177</v>
      </c>
      <c r="F6915" t="s">
        <v>240</v>
      </c>
      <c r="G6915">
        <v>118265.20895522388</v>
      </c>
      <c r="H6915">
        <v>28.313432835820894</v>
      </c>
      <c r="I6915">
        <v>1</v>
      </c>
      <c r="J6915">
        <v>0</v>
      </c>
      <c r="K6915" t="s">
        <v>1401</v>
      </c>
    </row>
    <row r="6916" spans="1:11">
      <c r="A6916" t="s">
        <v>836</v>
      </c>
      <c r="B6916">
        <v>1993</v>
      </c>
      <c r="C6916" t="s">
        <v>626</v>
      </c>
      <c r="D6916" t="s">
        <v>10</v>
      </c>
      <c r="E6916">
        <v>4177</v>
      </c>
      <c r="F6916" t="s">
        <v>241</v>
      </c>
      <c r="G6916">
        <v>11566.237686567165</v>
      </c>
      <c r="H6916">
        <v>2.7690298507462687</v>
      </c>
      <c r="I6916">
        <v>1</v>
      </c>
      <c r="J6916">
        <v>0</v>
      </c>
      <c r="K6916" t="s">
        <v>1403</v>
      </c>
    </row>
    <row r="6917" spans="1:11">
      <c r="A6917" t="s">
        <v>836</v>
      </c>
      <c r="B6917">
        <v>1993</v>
      </c>
      <c r="C6917" t="s">
        <v>626</v>
      </c>
      <c r="D6917" t="s">
        <v>10</v>
      </c>
      <c r="E6917">
        <v>4177</v>
      </c>
      <c r="F6917" t="s">
        <v>242</v>
      </c>
      <c r="G6917">
        <v>118265.20895522388</v>
      </c>
      <c r="H6917">
        <v>28.313432835820894</v>
      </c>
      <c r="I6917">
        <v>1</v>
      </c>
      <c r="J6917">
        <v>0</v>
      </c>
      <c r="K6917" t="s">
        <v>1403</v>
      </c>
    </row>
    <row r="6918" spans="1:11">
      <c r="A6918" t="s">
        <v>1238</v>
      </c>
      <c r="B6918">
        <v>1993</v>
      </c>
      <c r="C6918" t="s">
        <v>626</v>
      </c>
      <c r="D6918" t="s">
        <v>1053</v>
      </c>
      <c r="E6918">
        <v>8058</v>
      </c>
      <c r="F6918" t="s">
        <v>235</v>
      </c>
      <c r="G6918">
        <v>0</v>
      </c>
      <c r="H6918">
        <v>0</v>
      </c>
      <c r="I6918">
        <v>0</v>
      </c>
      <c r="J6918">
        <v>1</v>
      </c>
      <c r="K6918" t="s">
        <v>1402</v>
      </c>
    </row>
    <row r="6919" spans="1:11">
      <c r="A6919" t="s">
        <v>1238</v>
      </c>
      <c r="B6919">
        <v>1993</v>
      </c>
      <c r="C6919" t="s">
        <v>626</v>
      </c>
      <c r="D6919" t="s">
        <v>1053</v>
      </c>
      <c r="E6919">
        <v>8058</v>
      </c>
      <c r="F6919" t="s">
        <v>233</v>
      </c>
      <c r="G6919">
        <v>0</v>
      </c>
      <c r="H6919">
        <v>0</v>
      </c>
      <c r="I6919">
        <v>0</v>
      </c>
      <c r="J6919">
        <v>1</v>
      </c>
      <c r="K6919" t="s">
        <v>1402</v>
      </c>
    </row>
    <row r="6920" spans="1:11">
      <c r="A6920" t="s">
        <v>1238</v>
      </c>
      <c r="B6920">
        <v>1993</v>
      </c>
      <c r="C6920" t="s">
        <v>626</v>
      </c>
      <c r="D6920" t="s">
        <v>1053</v>
      </c>
      <c r="E6920">
        <v>8058</v>
      </c>
      <c r="F6920" t="s">
        <v>234</v>
      </c>
      <c r="G6920">
        <v>0</v>
      </c>
      <c r="H6920">
        <v>0</v>
      </c>
      <c r="I6920">
        <v>0</v>
      </c>
      <c r="J6920">
        <v>1</v>
      </c>
      <c r="K6920" t="s">
        <v>1402</v>
      </c>
    </row>
    <row r="6921" spans="1:11">
      <c r="A6921" t="s">
        <v>1238</v>
      </c>
      <c r="B6921">
        <v>1993</v>
      </c>
      <c r="C6921" t="s">
        <v>626</v>
      </c>
      <c r="D6921" t="s">
        <v>1053</v>
      </c>
      <c r="E6921">
        <v>8058</v>
      </c>
      <c r="F6921" t="s">
        <v>231</v>
      </c>
      <c r="G6921">
        <v>0</v>
      </c>
      <c r="H6921">
        <v>0</v>
      </c>
      <c r="I6921">
        <v>0</v>
      </c>
      <c r="J6921">
        <v>1</v>
      </c>
      <c r="K6921" t="s">
        <v>1402</v>
      </c>
    </row>
    <row r="6922" spans="1:11">
      <c r="A6922" t="s">
        <v>1238</v>
      </c>
      <c r="B6922">
        <v>1993</v>
      </c>
      <c r="C6922" t="s">
        <v>626</v>
      </c>
      <c r="D6922" t="s">
        <v>1053</v>
      </c>
      <c r="E6922">
        <v>8058</v>
      </c>
      <c r="F6922" t="s">
        <v>232</v>
      </c>
      <c r="G6922">
        <v>0</v>
      </c>
      <c r="H6922">
        <v>0</v>
      </c>
      <c r="I6922">
        <v>0</v>
      </c>
      <c r="J6922">
        <v>1</v>
      </c>
      <c r="K6922" t="s">
        <v>1402</v>
      </c>
    </row>
    <row r="6923" spans="1:11">
      <c r="A6923" t="s">
        <v>1238</v>
      </c>
      <c r="B6923">
        <v>1993</v>
      </c>
      <c r="C6923" t="s">
        <v>626</v>
      </c>
      <c r="D6923" t="s">
        <v>1053</v>
      </c>
      <c r="E6923">
        <v>8058</v>
      </c>
      <c r="F6923" t="s">
        <v>22</v>
      </c>
      <c r="G6923">
        <v>108707.21943573668</v>
      </c>
      <c r="H6923">
        <v>13.490595611285267</v>
      </c>
      <c r="I6923">
        <v>0</v>
      </c>
      <c r="J6923">
        <v>1</v>
      </c>
      <c r="K6923" t="s">
        <v>1401</v>
      </c>
    </row>
    <row r="6924" spans="1:11">
      <c r="A6924" t="s">
        <v>1238</v>
      </c>
      <c r="B6924">
        <v>1993</v>
      </c>
      <c r="C6924" t="s">
        <v>626</v>
      </c>
      <c r="D6924" t="s">
        <v>1053</v>
      </c>
      <c r="E6924">
        <v>8058</v>
      </c>
      <c r="F6924" t="s">
        <v>7</v>
      </c>
      <c r="G6924">
        <v>117523.0250783699</v>
      </c>
      <c r="H6924">
        <v>14.584639498432601</v>
      </c>
      <c r="I6924">
        <v>0</v>
      </c>
      <c r="J6924">
        <v>1</v>
      </c>
      <c r="K6924" t="s">
        <v>1401</v>
      </c>
    </row>
    <row r="6925" spans="1:11">
      <c r="A6925" t="s">
        <v>1238</v>
      </c>
      <c r="B6925">
        <v>1993</v>
      </c>
      <c r="C6925" t="s">
        <v>626</v>
      </c>
      <c r="D6925" t="s">
        <v>1053</v>
      </c>
      <c r="E6925">
        <v>8058</v>
      </c>
      <c r="F6925" t="s">
        <v>238</v>
      </c>
      <c r="G6925">
        <v>115022.26645768025</v>
      </c>
      <c r="H6925">
        <v>14.274294670846395</v>
      </c>
      <c r="I6925">
        <v>0</v>
      </c>
      <c r="J6925">
        <v>1</v>
      </c>
      <c r="K6925" t="s">
        <v>1401</v>
      </c>
    </row>
    <row r="6926" spans="1:11">
      <c r="A6926" t="s">
        <v>1238</v>
      </c>
      <c r="B6926">
        <v>1993</v>
      </c>
      <c r="C6926" t="s">
        <v>626</v>
      </c>
      <c r="D6926" t="s">
        <v>1053</v>
      </c>
      <c r="E6926">
        <v>8058</v>
      </c>
      <c r="F6926" t="s">
        <v>236</v>
      </c>
      <c r="G6926">
        <v>95028.827586206884</v>
      </c>
      <c r="H6926">
        <v>11.793103448275861</v>
      </c>
      <c r="I6926">
        <v>0</v>
      </c>
      <c r="J6926">
        <v>1</v>
      </c>
      <c r="K6926" t="s">
        <v>1401</v>
      </c>
    </row>
    <row r="6927" spans="1:11">
      <c r="A6927" t="s">
        <v>1238</v>
      </c>
      <c r="B6927">
        <v>1993</v>
      </c>
      <c r="C6927" t="s">
        <v>626</v>
      </c>
      <c r="D6927" t="s">
        <v>1053</v>
      </c>
      <c r="E6927">
        <v>8058</v>
      </c>
      <c r="F6927" t="s">
        <v>239</v>
      </c>
      <c r="G6927">
        <v>8815.8056426332296</v>
      </c>
      <c r="H6927">
        <v>1.0940438871473355</v>
      </c>
      <c r="I6927">
        <v>0</v>
      </c>
      <c r="J6927">
        <v>1</v>
      </c>
      <c r="K6927" t="s">
        <v>1401</v>
      </c>
    </row>
    <row r="6928" spans="1:11">
      <c r="A6928" t="s">
        <v>1238</v>
      </c>
      <c r="B6928">
        <v>1993</v>
      </c>
      <c r="C6928" t="s">
        <v>626</v>
      </c>
      <c r="D6928" t="s">
        <v>1053</v>
      </c>
      <c r="E6928">
        <v>8058</v>
      </c>
      <c r="F6928" t="s">
        <v>237</v>
      </c>
      <c r="G6928">
        <v>13678.39184952978</v>
      </c>
      <c r="H6928">
        <v>1.6974921630094044</v>
      </c>
      <c r="I6928">
        <v>0</v>
      </c>
      <c r="J6928">
        <v>1</v>
      </c>
      <c r="K6928" t="s">
        <v>1401</v>
      </c>
    </row>
    <row r="6929" spans="1:11">
      <c r="A6929" t="s">
        <v>1238</v>
      </c>
      <c r="B6929">
        <v>1993</v>
      </c>
      <c r="C6929" t="s">
        <v>626</v>
      </c>
      <c r="D6929" t="s">
        <v>1053</v>
      </c>
      <c r="E6929">
        <v>8058</v>
      </c>
      <c r="F6929" t="s">
        <v>240</v>
      </c>
      <c r="G6929">
        <v>223742.11598746083</v>
      </c>
      <c r="H6929">
        <v>27.766457680250785</v>
      </c>
      <c r="I6929">
        <v>0</v>
      </c>
      <c r="J6929">
        <v>1</v>
      </c>
      <c r="K6929" t="s">
        <v>1401</v>
      </c>
    </row>
    <row r="6930" spans="1:11">
      <c r="A6930" t="s">
        <v>1238</v>
      </c>
      <c r="B6930">
        <v>1993</v>
      </c>
      <c r="C6930" t="s">
        <v>626</v>
      </c>
      <c r="D6930" t="s">
        <v>1053</v>
      </c>
      <c r="E6930">
        <v>8058</v>
      </c>
      <c r="F6930" t="s">
        <v>241</v>
      </c>
      <c r="G6930">
        <v>23181.274608150467</v>
      </c>
      <c r="H6930">
        <v>2.8768025078369903</v>
      </c>
      <c r="I6930">
        <v>0</v>
      </c>
      <c r="J6930">
        <v>1</v>
      </c>
      <c r="K6930" t="s">
        <v>1403</v>
      </c>
    </row>
    <row r="6931" spans="1:11">
      <c r="A6931" t="s">
        <v>1238</v>
      </c>
      <c r="B6931">
        <v>1993</v>
      </c>
      <c r="C6931" t="s">
        <v>626</v>
      </c>
      <c r="D6931" t="s">
        <v>1053</v>
      </c>
      <c r="E6931">
        <v>8058</v>
      </c>
      <c r="F6931" t="s">
        <v>242</v>
      </c>
      <c r="G6931">
        <v>223742.11598746083</v>
      </c>
      <c r="H6931">
        <v>27.766457680250785</v>
      </c>
      <c r="I6931">
        <v>0</v>
      </c>
      <c r="J6931">
        <v>1</v>
      </c>
      <c r="K6931" t="s">
        <v>1403</v>
      </c>
    </row>
    <row r="6932" spans="1:11">
      <c r="A6932" t="s">
        <v>837</v>
      </c>
      <c r="B6932">
        <v>1993</v>
      </c>
      <c r="C6932" t="s">
        <v>626</v>
      </c>
      <c r="D6932" t="s">
        <v>11</v>
      </c>
      <c r="E6932">
        <v>3881</v>
      </c>
      <c r="F6932" t="s">
        <v>235</v>
      </c>
      <c r="G6932">
        <v>0</v>
      </c>
      <c r="H6932">
        <v>0</v>
      </c>
      <c r="I6932">
        <v>1</v>
      </c>
      <c r="J6932">
        <v>0</v>
      </c>
      <c r="K6932" t="s">
        <v>1402</v>
      </c>
    </row>
    <row r="6933" spans="1:11">
      <c r="A6933" t="s">
        <v>837</v>
      </c>
      <c r="B6933">
        <v>1993</v>
      </c>
      <c r="C6933" t="s">
        <v>626</v>
      </c>
      <c r="D6933" t="s">
        <v>11</v>
      </c>
      <c r="E6933">
        <v>3881</v>
      </c>
      <c r="F6933" t="s">
        <v>233</v>
      </c>
      <c r="G6933">
        <v>0</v>
      </c>
      <c r="H6933">
        <v>0</v>
      </c>
      <c r="I6933">
        <v>1</v>
      </c>
      <c r="J6933">
        <v>0</v>
      </c>
      <c r="K6933" t="s">
        <v>1402</v>
      </c>
    </row>
    <row r="6934" spans="1:11">
      <c r="A6934" t="s">
        <v>837</v>
      </c>
      <c r="B6934">
        <v>1993</v>
      </c>
      <c r="C6934" t="s">
        <v>626</v>
      </c>
      <c r="D6934" t="s">
        <v>11</v>
      </c>
      <c r="E6934">
        <v>3881</v>
      </c>
      <c r="F6934" t="s">
        <v>234</v>
      </c>
      <c r="G6934">
        <v>0</v>
      </c>
      <c r="H6934">
        <v>0</v>
      </c>
      <c r="I6934">
        <v>1</v>
      </c>
      <c r="J6934">
        <v>0</v>
      </c>
      <c r="K6934" t="s">
        <v>1402</v>
      </c>
    </row>
    <row r="6935" spans="1:11">
      <c r="A6935" t="s">
        <v>837</v>
      </c>
      <c r="B6935">
        <v>1993</v>
      </c>
      <c r="C6935" t="s">
        <v>626</v>
      </c>
      <c r="D6935" t="s">
        <v>11</v>
      </c>
      <c r="E6935">
        <v>3881</v>
      </c>
      <c r="F6935" t="s">
        <v>231</v>
      </c>
      <c r="G6935">
        <v>0</v>
      </c>
      <c r="H6935">
        <v>0</v>
      </c>
      <c r="I6935">
        <v>1</v>
      </c>
      <c r="J6935">
        <v>0</v>
      </c>
      <c r="K6935" t="s">
        <v>1402</v>
      </c>
    </row>
    <row r="6936" spans="1:11">
      <c r="A6936" t="s">
        <v>837</v>
      </c>
      <c r="B6936">
        <v>1993</v>
      </c>
      <c r="C6936" t="s">
        <v>626</v>
      </c>
      <c r="D6936" t="s">
        <v>11</v>
      </c>
      <c r="E6936">
        <v>3881</v>
      </c>
      <c r="F6936" t="s">
        <v>232</v>
      </c>
      <c r="G6936">
        <v>0</v>
      </c>
      <c r="H6936">
        <v>0</v>
      </c>
      <c r="I6936">
        <v>1</v>
      </c>
      <c r="J6936">
        <v>0</v>
      </c>
      <c r="K6936" t="s">
        <v>1402</v>
      </c>
    </row>
    <row r="6937" spans="1:11">
      <c r="A6937" t="s">
        <v>837</v>
      </c>
      <c r="B6937">
        <v>1993</v>
      </c>
      <c r="C6937" t="s">
        <v>626</v>
      </c>
      <c r="D6937" t="s">
        <v>11</v>
      </c>
      <c r="E6937">
        <v>3881</v>
      </c>
      <c r="F6937" t="s">
        <v>22</v>
      </c>
      <c r="G6937">
        <v>54921.394594594596</v>
      </c>
      <c r="H6937">
        <v>14.151351351351352</v>
      </c>
      <c r="I6937">
        <v>1</v>
      </c>
      <c r="J6937">
        <v>0</v>
      </c>
      <c r="K6937" t="s">
        <v>1401</v>
      </c>
    </row>
    <row r="6938" spans="1:11">
      <c r="A6938" t="s">
        <v>837</v>
      </c>
      <c r="B6938">
        <v>1993</v>
      </c>
      <c r="C6938" t="s">
        <v>626</v>
      </c>
      <c r="D6938" t="s">
        <v>11</v>
      </c>
      <c r="E6938">
        <v>3881</v>
      </c>
      <c r="F6938" t="s">
        <v>7</v>
      </c>
      <c r="G6938">
        <v>60333.816216216212</v>
      </c>
      <c r="H6938">
        <v>15.545945945945945</v>
      </c>
      <c r="I6938">
        <v>1</v>
      </c>
      <c r="J6938">
        <v>0</v>
      </c>
      <c r="K6938" t="s">
        <v>1401</v>
      </c>
    </row>
    <row r="6939" spans="1:11">
      <c r="A6939" t="s">
        <v>837</v>
      </c>
      <c r="B6939">
        <v>1993</v>
      </c>
      <c r="C6939" t="s">
        <v>626</v>
      </c>
      <c r="D6939" t="s">
        <v>11</v>
      </c>
      <c r="E6939">
        <v>3881</v>
      </c>
      <c r="F6939" t="s">
        <v>238</v>
      </c>
      <c r="G6939">
        <v>51292.135135135133</v>
      </c>
      <c r="H6939">
        <v>13.216216216216216</v>
      </c>
      <c r="I6939">
        <v>1</v>
      </c>
      <c r="J6939">
        <v>0</v>
      </c>
      <c r="K6939" t="s">
        <v>1401</v>
      </c>
    </row>
    <row r="6940" spans="1:11">
      <c r="A6940" t="s">
        <v>837</v>
      </c>
      <c r="B6940">
        <v>1993</v>
      </c>
      <c r="C6940" t="s">
        <v>626</v>
      </c>
      <c r="D6940" t="s">
        <v>11</v>
      </c>
      <c r="E6940">
        <v>3881</v>
      </c>
      <c r="F6940" t="s">
        <v>236</v>
      </c>
      <c r="G6940">
        <v>48281.737837837842</v>
      </c>
      <c r="H6940">
        <v>12.440540540540541</v>
      </c>
      <c r="I6940">
        <v>1</v>
      </c>
      <c r="J6940">
        <v>0</v>
      </c>
      <c r="K6940" t="s">
        <v>1401</v>
      </c>
    </row>
    <row r="6941" spans="1:11">
      <c r="A6941" t="s">
        <v>837</v>
      </c>
      <c r="B6941">
        <v>1993</v>
      </c>
      <c r="C6941" t="s">
        <v>626</v>
      </c>
      <c r="D6941" t="s">
        <v>11</v>
      </c>
      <c r="E6941">
        <v>3881</v>
      </c>
      <c r="F6941" t="s">
        <v>239</v>
      </c>
      <c r="G6941">
        <v>5412.4216216216219</v>
      </c>
      <c r="H6941">
        <v>1.3945945945945946</v>
      </c>
      <c r="I6941">
        <v>1</v>
      </c>
      <c r="J6941">
        <v>0</v>
      </c>
      <c r="K6941" t="s">
        <v>1401</v>
      </c>
    </row>
    <row r="6942" spans="1:11">
      <c r="A6942" t="s">
        <v>837</v>
      </c>
      <c r="B6942">
        <v>1993</v>
      </c>
      <c r="C6942" t="s">
        <v>626</v>
      </c>
      <c r="D6942" t="s">
        <v>11</v>
      </c>
      <c r="E6942">
        <v>3881</v>
      </c>
      <c r="F6942" t="s">
        <v>237</v>
      </c>
      <c r="G6942">
        <v>6639.6567567567572</v>
      </c>
      <c r="H6942">
        <v>1.7108108108108109</v>
      </c>
      <c r="I6942">
        <v>1</v>
      </c>
      <c r="J6942">
        <v>0</v>
      </c>
      <c r="K6942" t="s">
        <v>1401</v>
      </c>
    </row>
    <row r="6943" spans="1:11">
      <c r="A6943" t="s">
        <v>837</v>
      </c>
      <c r="B6943">
        <v>1993</v>
      </c>
      <c r="C6943" t="s">
        <v>626</v>
      </c>
      <c r="D6943" t="s">
        <v>11</v>
      </c>
      <c r="E6943">
        <v>3881</v>
      </c>
      <c r="F6943" t="s">
        <v>240</v>
      </c>
      <c r="G6943">
        <v>106224.01891891893</v>
      </c>
      <c r="H6943">
        <v>27.370270270270272</v>
      </c>
      <c r="I6943">
        <v>1</v>
      </c>
      <c r="J6943">
        <v>0</v>
      </c>
      <c r="K6943" t="s">
        <v>1401</v>
      </c>
    </row>
    <row r="6944" spans="1:11">
      <c r="A6944" t="s">
        <v>837</v>
      </c>
      <c r="B6944">
        <v>1993</v>
      </c>
      <c r="C6944" t="s">
        <v>626</v>
      </c>
      <c r="D6944" t="s">
        <v>11</v>
      </c>
      <c r="E6944">
        <v>3881</v>
      </c>
      <c r="F6944" t="s">
        <v>241</v>
      </c>
      <c r="G6944">
        <v>11467.830540540541</v>
      </c>
      <c r="H6944">
        <v>2.9548648648648648</v>
      </c>
      <c r="I6944">
        <v>1</v>
      </c>
      <c r="J6944">
        <v>0</v>
      </c>
      <c r="K6944" t="s">
        <v>1403</v>
      </c>
    </row>
    <row r="6945" spans="1:11">
      <c r="A6945" t="s">
        <v>837</v>
      </c>
      <c r="B6945">
        <v>1993</v>
      </c>
      <c r="C6945" t="s">
        <v>626</v>
      </c>
      <c r="D6945" t="s">
        <v>11</v>
      </c>
      <c r="E6945">
        <v>3881</v>
      </c>
      <c r="F6945" t="s">
        <v>242</v>
      </c>
      <c r="G6945">
        <v>106224.01891891893</v>
      </c>
      <c r="H6945">
        <v>27.370270270270272</v>
      </c>
      <c r="I6945">
        <v>1</v>
      </c>
      <c r="J6945">
        <v>0</v>
      </c>
      <c r="K6945" t="s">
        <v>1403</v>
      </c>
    </row>
    <row r="6946" spans="1:11">
      <c r="A6946" t="s">
        <v>838</v>
      </c>
      <c r="B6946">
        <v>1993</v>
      </c>
      <c r="C6946" t="s">
        <v>626</v>
      </c>
      <c r="D6946" t="s">
        <v>12</v>
      </c>
      <c r="E6946">
        <v>3965</v>
      </c>
      <c r="F6946" t="s">
        <v>235</v>
      </c>
      <c r="G6946">
        <v>0</v>
      </c>
      <c r="H6946">
        <v>0</v>
      </c>
      <c r="I6946">
        <v>1</v>
      </c>
      <c r="J6946">
        <v>0</v>
      </c>
      <c r="K6946" t="s">
        <v>1402</v>
      </c>
    </row>
    <row r="6947" spans="1:11">
      <c r="A6947" t="s">
        <v>838</v>
      </c>
      <c r="B6947">
        <v>1993</v>
      </c>
      <c r="C6947" t="s">
        <v>626</v>
      </c>
      <c r="D6947" t="s">
        <v>12</v>
      </c>
      <c r="E6947">
        <v>3965</v>
      </c>
      <c r="F6947" t="s">
        <v>233</v>
      </c>
      <c r="G6947">
        <v>0</v>
      </c>
      <c r="H6947">
        <v>0</v>
      </c>
      <c r="I6947">
        <v>1</v>
      </c>
      <c r="J6947">
        <v>0</v>
      </c>
      <c r="K6947" t="s">
        <v>1402</v>
      </c>
    </row>
    <row r="6948" spans="1:11">
      <c r="A6948" t="s">
        <v>838</v>
      </c>
      <c r="B6948">
        <v>1993</v>
      </c>
      <c r="C6948" t="s">
        <v>626</v>
      </c>
      <c r="D6948" t="s">
        <v>12</v>
      </c>
      <c r="E6948">
        <v>3965</v>
      </c>
      <c r="F6948" t="s">
        <v>234</v>
      </c>
      <c r="G6948">
        <v>0</v>
      </c>
      <c r="H6948">
        <v>0</v>
      </c>
      <c r="I6948">
        <v>1</v>
      </c>
      <c r="J6948">
        <v>0</v>
      </c>
      <c r="K6948" t="s">
        <v>1402</v>
      </c>
    </row>
    <row r="6949" spans="1:11">
      <c r="A6949" t="s">
        <v>838</v>
      </c>
      <c r="B6949">
        <v>1993</v>
      </c>
      <c r="C6949" t="s">
        <v>626</v>
      </c>
      <c r="D6949" t="s">
        <v>12</v>
      </c>
      <c r="E6949">
        <v>3965</v>
      </c>
      <c r="F6949" t="s">
        <v>231</v>
      </c>
      <c r="G6949">
        <v>0</v>
      </c>
      <c r="H6949">
        <v>0</v>
      </c>
      <c r="I6949">
        <v>1</v>
      </c>
      <c r="J6949">
        <v>0</v>
      </c>
      <c r="K6949" t="s">
        <v>1402</v>
      </c>
    </row>
    <row r="6950" spans="1:11">
      <c r="A6950" t="s">
        <v>838</v>
      </c>
      <c r="B6950">
        <v>1993</v>
      </c>
      <c r="C6950" t="s">
        <v>626</v>
      </c>
      <c r="D6950" t="s">
        <v>12</v>
      </c>
      <c r="E6950">
        <v>3965</v>
      </c>
      <c r="F6950" t="s">
        <v>232</v>
      </c>
      <c r="G6950">
        <v>0</v>
      </c>
      <c r="H6950">
        <v>0</v>
      </c>
      <c r="I6950">
        <v>1</v>
      </c>
      <c r="J6950">
        <v>0</v>
      </c>
      <c r="K6950" t="s">
        <v>1402</v>
      </c>
    </row>
    <row r="6951" spans="1:11">
      <c r="A6951" t="s">
        <v>838</v>
      </c>
      <c r="B6951">
        <v>1993</v>
      </c>
      <c r="C6951" t="s">
        <v>626</v>
      </c>
      <c r="D6951" t="s">
        <v>12</v>
      </c>
      <c r="E6951">
        <v>3965</v>
      </c>
      <c r="F6951" t="s">
        <v>22</v>
      </c>
      <c r="G6951">
        <v>56326.590389016019</v>
      </c>
      <c r="H6951">
        <v>14.205949656750573</v>
      </c>
      <c r="I6951">
        <v>1</v>
      </c>
      <c r="J6951">
        <v>0</v>
      </c>
      <c r="K6951" t="s">
        <v>1401</v>
      </c>
    </row>
    <row r="6952" spans="1:11">
      <c r="A6952" t="s">
        <v>838</v>
      </c>
      <c r="B6952">
        <v>1993</v>
      </c>
      <c r="C6952" t="s">
        <v>626</v>
      </c>
      <c r="D6952" t="s">
        <v>12</v>
      </c>
      <c r="E6952">
        <v>3965</v>
      </c>
      <c r="F6952" t="s">
        <v>7</v>
      </c>
      <c r="G6952">
        <v>63812.002288329524</v>
      </c>
      <c r="H6952">
        <v>16.093821510297484</v>
      </c>
      <c r="I6952">
        <v>1</v>
      </c>
      <c r="J6952">
        <v>0</v>
      </c>
      <c r="K6952" t="s">
        <v>1401</v>
      </c>
    </row>
    <row r="6953" spans="1:11">
      <c r="A6953" t="s">
        <v>838</v>
      </c>
      <c r="B6953">
        <v>1993</v>
      </c>
      <c r="C6953" t="s">
        <v>626</v>
      </c>
      <c r="D6953" t="s">
        <v>12</v>
      </c>
      <c r="E6953">
        <v>3965</v>
      </c>
      <c r="F6953" t="s">
        <v>238</v>
      </c>
      <c r="G6953">
        <v>50156.796338672764</v>
      </c>
      <c r="H6953">
        <v>12.649885583524027</v>
      </c>
      <c r="I6953">
        <v>1</v>
      </c>
      <c r="J6953">
        <v>0</v>
      </c>
      <c r="K6953" t="s">
        <v>1401</v>
      </c>
    </row>
    <row r="6954" spans="1:11">
      <c r="A6954" t="s">
        <v>838</v>
      </c>
      <c r="B6954">
        <v>1993</v>
      </c>
      <c r="C6954" t="s">
        <v>626</v>
      </c>
      <c r="D6954" t="s">
        <v>12</v>
      </c>
      <c r="E6954">
        <v>3965</v>
      </c>
      <c r="F6954" t="s">
        <v>236</v>
      </c>
      <c r="G6954">
        <v>49721.28146453089</v>
      </c>
      <c r="H6954">
        <v>12.540045766590389</v>
      </c>
      <c r="I6954">
        <v>1</v>
      </c>
      <c r="J6954">
        <v>0</v>
      </c>
      <c r="K6954" t="s">
        <v>1401</v>
      </c>
    </row>
    <row r="6955" spans="1:11">
      <c r="A6955" t="s">
        <v>838</v>
      </c>
      <c r="B6955">
        <v>1993</v>
      </c>
      <c r="C6955" t="s">
        <v>626</v>
      </c>
      <c r="D6955" t="s">
        <v>12</v>
      </c>
      <c r="E6955">
        <v>3965</v>
      </c>
      <c r="F6955" t="s">
        <v>239</v>
      </c>
      <c r="G6955">
        <v>7494.485125858123</v>
      </c>
      <c r="H6955">
        <v>1.8901601830663615</v>
      </c>
      <c r="I6955">
        <v>1</v>
      </c>
      <c r="J6955">
        <v>0</v>
      </c>
      <c r="K6955" t="s">
        <v>1401</v>
      </c>
    </row>
    <row r="6956" spans="1:11">
      <c r="A6956" t="s">
        <v>838</v>
      </c>
      <c r="B6956">
        <v>1993</v>
      </c>
      <c r="C6956" t="s">
        <v>626</v>
      </c>
      <c r="D6956" t="s">
        <v>12</v>
      </c>
      <c r="E6956">
        <v>3965</v>
      </c>
      <c r="F6956" t="s">
        <v>237</v>
      </c>
      <c r="G6956">
        <v>6605.3089244851253</v>
      </c>
      <c r="H6956">
        <v>1.665903890160183</v>
      </c>
      <c r="I6956">
        <v>1</v>
      </c>
      <c r="J6956">
        <v>0</v>
      </c>
      <c r="K6956" t="s">
        <v>1401</v>
      </c>
    </row>
    <row r="6957" spans="1:11">
      <c r="A6957" t="s">
        <v>838</v>
      </c>
      <c r="B6957">
        <v>1993</v>
      </c>
      <c r="C6957" t="s">
        <v>626</v>
      </c>
      <c r="D6957" t="s">
        <v>12</v>
      </c>
      <c r="E6957">
        <v>3965</v>
      </c>
      <c r="F6957" t="s">
        <v>240</v>
      </c>
      <c r="G6957">
        <v>106483.38672768879</v>
      </c>
      <c r="H6957">
        <v>26.855835240274601</v>
      </c>
      <c r="I6957">
        <v>1</v>
      </c>
      <c r="J6957">
        <v>0</v>
      </c>
      <c r="K6957" t="s">
        <v>1401</v>
      </c>
    </row>
    <row r="6958" spans="1:11">
      <c r="A6958" t="s">
        <v>838</v>
      </c>
      <c r="B6958">
        <v>1993</v>
      </c>
      <c r="C6958" t="s">
        <v>626</v>
      </c>
      <c r="D6958" t="s">
        <v>12</v>
      </c>
      <c r="E6958">
        <v>3965</v>
      </c>
      <c r="F6958" t="s">
        <v>241</v>
      </c>
      <c r="G6958">
        <v>11577.437070938215</v>
      </c>
      <c r="H6958">
        <v>2.9199084668192219</v>
      </c>
      <c r="I6958">
        <v>1</v>
      </c>
      <c r="J6958">
        <v>0</v>
      </c>
      <c r="K6958" t="s">
        <v>1403</v>
      </c>
    </row>
    <row r="6959" spans="1:11">
      <c r="A6959" t="s">
        <v>838</v>
      </c>
      <c r="B6959">
        <v>1993</v>
      </c>
      <c r="C6959" t="s">
        <v>626</v>
      </c>
      <c r="D6959" t="s">
        <v>12</v>
      </c>
      <c r="E6959">
        <v>3965</v>
      </c>
      <c r="F6959" t="s">
        <v>242</v>
      </c>
      <c r="G6959">
        <v>106483.38672768879</v>
      </c>
      <c r="H6959">
        <v>26.855835240274601</v>
      </c>
      <c r="I6959">
        <v>1</v>
      </c>
      <c r="J6959">
        <v>0</v>
      </c>
      <c r="K6959" t="s">
        <v>1403</v>
      </c>
    </row>
    <row r="6960" spans="1:11">
      <c r="A6960" t="s">
        <v>1239</v>
      </c>
      <c r="B6960">
        <v>1993</v>
      </c>
      <c r="C6960" t="s">
        <v>626</v>
      </c>
      <c r="D6960" t="s">
        <v>1055</v>
      </c>
      <c r="E6960">
        <v>9065</v>
      </c>
      <c r="F6960" t="s">
        <v>235</v>
      </c>
      <c r="G6960">
        <v>0</v>
      </c>
      <c r="H6960">
        <v>0</v>
      </c>
      <c r="I6960">
        <v>0</v>
      </c>
      <c r="J6960">
        <v>1</v>
      </c>
      <c r="K6960" t="s">
        <v>1402</v>
      </c>
    </row>
    <row r="6961" spans="1:11">
      <c r="A6961" t="s">
        <v>1239</v>
      </c>
      <c r="B6961">
        <v>1993</v>
      </c>
      <c r="C6961" t="s">
        <v>626</v>
      </c>
      <c r="D6961" t="s">
        <v>1055</v>
      </c>
      <c r="E6961">
        <v>9065</v>
      </c>
      <c r="F6961" t="s">
        <v>233</v>
      </c>
      <c r="G6961">
        <v>0</v>
      </c>
      <c r="H6961">
        <v>0</v>
      </c>
      <c r="I6961">
        <v>0</v>
      </c>
      <c r="J6961">
        <v>1</v>
      </c>
      <c r="K6961" t="s">
        <v>1402</v>
      </c>
    </row>
    <row r="6962" spans="1:11">
      <c r="A6962" t="s">
        <v>1239</v>
      </c>
      <c r="B6962">
        <v>1993</v>
      </c>
      <c r="C6962" t="s">
        <v>626</v>
      </c>
      <c r="D6962" t="s">
        <v>1055</v>
      </c>
      <c r="E6962">
        <v>9065</v>
      </c>
      <c r="F6962" t="s">
        <v>234</v>
      </c>
      <c r="G6962">
        <v>0</v>
      </c>
      <c r="H6962">
        <v>0</v>
      </c>
      <c r="I6962">
        <v>0</v>
      </c>
      <c r="J6962">
        <v>1</v>
      </c>
      <c r="K6962" t="s">
        <v>1402</v>
      </c>
    </row>
    <row r="6963" spans="1:11">
      <c r="A6963" t="s">
        <v>1239</v>
      </c>
      <c r="B6963">
        <v>1993</v>
      </c>
      <c r="C6963" t="s">
        <v>626</v>
      </c>
      <c r="D6963" t="s">
        <v>1055</v>
      </c>
      <c r="E6963">
        <v>9065</v>
      </c>
      <c r="F6963" t="s">
        <v>231</v>
      </c>
      <c r="G6963">
        <v>0</v>
      </c>
      <c r="H6963">
        <v>0</v>
      </c>
      <c r="I6963">
        <v>0</v>
      </c>
      <c r="J6963">
        <v>1</v>
      </c>
      <c r="K6963" t="s">
        <v>1402</v>
      </c>
    </row>
    <row r="6964" spans="1:11">
      <c r="A6964" t="s">
        <v>1239</v>
      </c>
      <c r="B6964">
        <v>1993</v>
      </c>
      <c r="C6964" t="s">
        <v>626</v>
      </c>
      <c r="D6964" t="s">
        <v>1055</v>
      </c>
      <c r="E6964">
        <v>9065</v>
      </c>
      <c r="F6964" t="s">
        <v>232</v>
      </c>
      <c r="G6964">
        <v>0</v>
      </c>
      <c r="H6964">
        <v>0</v>
      </c>
      <c r="I6964">
        <v>0</v>
      </c>
      <c r="J6964">
        <v>1</v>
      </c>
      <c r="K6964" t="s">
        <v>1402</v>
      </c>
    </row>
    <row r="6965" spans="1:11">
      <c r="A6965" t="s">
        <v>1239</v>
      </c>
      <c r="B6965">
        <v>1993</v>
      </c>
      <c r="C6965" t="s">
        <v>626</v>
      </c>
      <c r="D6965" t="s">
        <v>1055</v>
      </c>
      <c r="E6965">
        <v>9065</v>
      </c>
      <c r="F6965" t="s">
        <v>22</v>
      </c>
      <c r="G6965">
        <v>127918.35393258427</v>
      </c>
      <c r="H6965">
        <v>14.111235955056181</v>
      </c>
      <c r="I6965">
        <v>0</v>
      </c>
      <c r="J6965">
        <v>1</v>
      </c>
      <c r="K6965" t="s">
        <v>1401</v>
      </c>
    </row>
    <row r="6966" spans="1:11">
      <c r="A6966" t="s">
        <v>1239</v>
      </c>
      <c r="B6966">
        <v>1993</v>
      </c>
      <c r="C6966" t="s">
        <v>626</v>
      </c>
      <c r="D6966" t="s">
        <v>1055</v>
      </c>
      <c r="E6966">
        <v>9065</v>
      </c>
      <c r="F6966" t="s">
        <v>7</v>
      </c>
      <c r="G6966">
        <v>148727.11235955058</v>
      </c>
      <c r="H6966">
        <v>16.40674157303371</v>
      </c>
      <c r="I6966">
        <v>0</v>
      </c>
      <c r="J6966">
        <v>1</v>
      </c>
      <c r="K6966" t="s">
        <v>1401</v>
      </c>
    </row>
    <row r="6967" spans="1:11">
      <c r="A6967" t="s">
        <v>1239</v>
      </c>
      <c r="B6967">
        <v>1993</v>
      </c>
      <c r="C6967" t="s">
        <v>626</v>
      </c>
      <c r="D6967" t="s">
        <v>1055</v>
      </c>
      <c r="E6967">
        <v>9065</v>
      </c>
      <c r="F6967" t="s">
        <v>238</v>
      </c>
      <c r="G6967">
        <v>110715.22471910113</v>
      </c>
      <c r="H6967">
        <v>12.213483146067416</v>
      </c>
      <c r="I6967">
        <v>0</v>
      </c>
      <c r="J6967">
        <v>1</v>
      </c>
      <c r="K6967" t="s">
        <v>1401</v>
      </c>
    </row>
    <row r="6968" spans="1:11">
      <c r="A6968" t="s">
        <v>1239</v>
      </c>
      <c r="B6968">
        <v>1993</v>
      </c>
      <c r="C6968" t="s">
        <v>626</v>
      </c>
      <c r="D6968" t="s">
        <v>1055</v>
      </c>
      <c r="E6968">
        <v>9065</v>
      </c>
      <c r="F6968" t="s">
        <v>236</v>
      </c>
      <c r="G6968">
        <v>111723.57865168538</v>
      </c>
      <c r="H6968">
        <v>12.324719101123595</v>
      </c>
      <c r="I6968">
        <v>0</v>
      </c>
      <c r="J6968">
        <v>1</v>
      </c>
      <c r="K6968" t="s">
        <v>1401</v>
      </c>
    </row>
    <row r="6969" spans="1:11">
      <c r="A6969" t="s">
        <v>1239</v>
      </c>
      <c r="B6969">
        <v>1993</v>
      </c>
      <c r="C6969" t="s">
        <v>626</v>
      </c>
      <c r="D6969" t="s">
        <v>1055</v>
      </c>
      <c r="E6969">
        <v>9065</v>
      </c>
      <c r="F6969" t="s">
        <v>239</v>
      </c>
      <c r="G6969">
        <v>20798.573033707868</v>
      </c>
      <c r="H6969">
        <v>2.2943820224719103</v>
      </c>
      <c r="I6969">
        <v>0</v>
      </c>
      <c r="J6969">
        <v>1</v>
      </c>
      <c r="K6969" t="s">
        <v>1401</v>
      </c>
    </row>
    <row r="6970" spans="1:11">
      <c r="A6970" t="s">
        <v>1239</v>
      </c>
      <c r="B6970">
        <v>1993</v>
      </c>
      <c r="C6970" t="s">
        <v>626</v>
      </c>
      <c r="D6970" t="s">
        <v>1055</v>
      </c>
      <c r="E6970">
        <v>9065</v>
      </c>
      <c r="F6970" t="s">
        <v>237</v>
      </c>
      <c r="G6970">
        <v>16194.775280898875</v>
      </c>
      <c r="H6970">
        <v>1.7865168539325842</v>
      </c>
      <c r="I6970">
        <v>0</v>
      </c>
      <c r="J6970">
        <v>1</v>
      </c>
      <c r="K6970" t="s">
        <v>1401</v>
      </c>
    </row>
    <row r="6971" spans="1:11">
      <c r="A6971" t="s">
        <v>1239</v>
      </c>
      <c r="B6971">
        <v>1993</v>
      </c>
      <c r="C6971" t="s">
        <v>626</v>
      </c>
      <c r="D6971" t="s">
        <v>1055</v>
      </c>
      <c r="E6971">
        <v>9065</v>
      </c>
      <c r="F6971" t="s">
        <v>240</v>
      </c>
      <c r="G6971">
        <v>238643.76404494382</v>
      </c>
      <c r="H6971">
        <v>26.325842696629213</v>
      </c>
      <c r="I6971">
        <v>0</v>
      </c>
      <c r="J6971">
        <v>1</v>
      </c>
      <c r="K6971" t="s">
        <v>1401</v>
      </c>
    </row>
    <row r="6972" spans="1:11">
      <c r="A6972" t="s">
        <v>1239</v>
      </c>
      <c r="B6972">
        <v>1993</v>
      </c>
      <c r="C6972" t="s">
        <v>626</v>
      </c>
      <c r="D6972" t="s">
        <v>1055</v>
      </c>
      <c r="E6972">
        <v>9065</v>
      </c>
      <c r="F6972" t="s">
        <v>241</v>
      </c>
      <c r="G6972">
        <v>27367.133146067412</v>
      </c>
      <c r="H6972">
        <v>3.0189887640449435</v>
      </c>
      <c r="I6972">
        <v>0</v>
      </c>
      <c r="J6972">
        <v>1</v>
      </c>
      <c r="K6972" t="s">
        <v>1403</v>
      </c>
    </row>
    <row r="6973" spans="1:11">
      <c r="A6973" t="s">
        <v>1239</v>
      </c>
      <c r="B6973">
        <v>1993</v>
      </c>
      <c r="C6973" t="s">
        <v>626</v>
      </c>
      <c r="D6973" t="s">
        <v>1055</v>
      </c>
      <c r="E6973">
        <v>9065</v>
      </c>
      <c r="F6973" t="s">
        <v>242</v>
      </c>
      <c r="G6973">
        <v>238643.76404494382</v>
      </c>
      <c r="H6973">
        <v>26.325842696629213</v>
      </c>
      <c r="I6973">
        <v>0</v>
      </c>
      <c r="J6973">
        <v>1</v>
      </c>
      <c r="K6973" t="s">
        <v>1403</v>
      </c>
    </row>
    <row r="6974" spans="1:11">
      <c r="A6974" t="s">
        <v>839</v>
      </c>
      <c r="B6974">
        <v>1993</v>
      </c>
      <c r="C6974" t="s">
        <v>626</v>
      </c>
      <c r="D6974" t="s">
        <v>13</v>
      </c>
      <c r="E6974">
        <v>5100</v>
      </c>
      <c r="F6974" t="s">
        <v>235</v>
      </c>
      <c r="G6974">
        <v>0</v>
      </c>
      <c r="H6974">
        <v>0</v>
      </c>
      <c r="I6974">
        <v>1</v>
      </c>
      <c r="J6974">
        <v>0</v>
      </c>
      <c r="K6974" t="s">
        <v>1402</v>
      </c>
    </row>
    <row r="6975" spans="1:11">
      <c r="A6975" t="s">
        <v>839</v>
      </c>
      <c r="B6975">
        <v>1993</v>
      </c>
      <c r="C6975" t="s">
        <v>626</v>
      </c>
      <c r="D6975" t="s">
        <v>13</v>
      </c>
      <c r="E6975">
        <v>5100</v>
      </c>
      <c r="F6975" t="s">
        <v>233</v>
      </c>
      <c r="G6975">
        <v>0</v>
      </c>
      <c r="H6975">
        <v>0</v>
      </c>
      <c r="I6975">
        <v>1</v>
      </c>
      <c r="J6975">
        <v>0</v>
      </c>
      <c r="K6975" t="s">
        <v>1402</v>
      </c>
    </row>
    <row r="6976" spans="1:11">
      <c r="A6976" t="s">
        <v>839</v>
      </c>
      <c r="B6976">
        <v>1993</v>
      </c>
      <c r="C6976" t="s">
        <v>626</v>
      </c>
      <c r="D6976" t="s">
        <v>13</v>
      </c>
      <c r="E6976">
        <v>5100</v>
      </c>
      <c r="F6976" t="s">
        <v>234</v>
      </c>
      <c r="G6976">
        <v>0</v>
      </c>
      <c r="H6976">
        <v>0</v>
      </c>
      <c r="I6976">
        <v>1</v>
      </c>
      <c r="J6976">
        <v>0</v>
      </c>
      <c r="K6976" t="s">
        <v>1402</v>
      </c>
    </row>
    <row r="6977" spans="1:11">
      <c r="A6977" t="s">
        <v>839</v>
      </c>
      <c r="B6977">
        <v>1993</v>
      </c>
      <c r="C6977" t="s">
        <v>626</v>
      </c>
      <c r="D6977" t="s">
        <v>13</v>
      </c>
      <c r="E6977">
        <v>5100</v>
      </c>
      <c r="F6977" t="s">
        <v>231</v>
      </c>
      <c r="G6977">
        <v>0</v>
      </c>
      <c r="H6977">
        <v>0</v>
      </c>
      <c r="I6977">
        <v>1</v>
      </c>
      <c r="J6977">
        <v>0</v>
      </c>
      <c r="K6977" t="s">
        <v>1402</v>
      </c>
    </row>
    <row r="6978" spans="1:11">
      <c r="A6978" t="s">
        <v>839</v>
      </c>
      <c r="B6978">
        <v>1993</v>
      </c>
      <c r="C6978" t="s">
        <v>626</v>
      </c>
      <c r="D6978" t="s">
        <v>13</v>
      </c>
      <c r="E6978">
        <v>5100</v>
      </c>
      <c r="F6978" t="s">
        <v>232</v>
      </c>
      <c r="G6978">
        <v>0</v>
      </c>
      <c r="H6978">
        <v>0</v>
      </c>
      <c r="I6978">
        <v>1</v>
      </c>
      <c r="J6978">
        <v>0</v>
      </c>
      <c r="K6978" t="s">
        <v>1402</v>
      </c>
    </row>
    <row r="6979" spans="1:11">
      <c r="A6979" t="s">
        <v>839</v>
      </c>
      <c r="B6979">
        <v>1993</v>
      </c>
      <c r="C6979" t="s">
        <v>626</v>
      </c>
      <c r="D6979" t="s">
        <v>13</v>
      </c>
      <c r="E6979">
        <v>5100</v>
      </c>
      <c r="F6979" t="s">
        <v>22</v>
      </c>
      <c r="G6979">
        <v>71501.324503311262</v>
      </c>
      <c r="H6979">
        <v>14.019867549668875</v>
      </c>
      <c r="I6979">
        <v>1</v>
      </c>
      <c r="J6979">
        <v>0</v>
      </c>
      <c r="K6979" t="s">
        <v>1401</v>
      </c>
    </row>
    <row r="6980" spans="1:11">
      <c r="A6980" t="s">
        <v>839</v>
      </c>
      <c r="B6980">
        <v>1993</v>
      </c>
      <c r="C6980" t="s">
        <v>626</v>
      </c>
      <c r="D6980" t="s">
        <v>13</v>
      </c>
      <c r="E6980">
        <v>5100</v>
      </c>
      <c r="F6980" t="s">
        <v>7</v>
      </c>
      <c r="G6980">
        <v>85213.907284768211</v>
      </c>
      <c r="H6980">
        <v>16.70860927152318</v>
      </c>
      <c r="I6980">
        <v>1</v>
      </c>
      <c r="J6980">
        <v>0</v>
      </c>
      <c r="K6980" t="s">
        <v>1401</v>
      </c>
    </row>
    <row r="6981" spans="1:11">
      <c r="A6981" t="s">
        <v>839</v>
      </c>
      <c r="B6981">
        <v>1993</v>
      </c>
      <c r="C6981" t="s">
        <v>626</v>
      </c>
      <c r="D6981" t="s">
        <v>13</v>
      </c>
      <c r="E6981">
        <v>5100</v>
      </c>
      <c r="F6981" t="s">
        <v>238</v>
      </c>
      <c r="G6981">
        <v>60141.721854304633</v>
      </c>
      <c r="H6981">
        <v>11.792494481236202</v>
      </c>
      <c r="I6981">
        <v>1</v>
      </c>
      <c r="J6981">
        <v>0</v>
      </c>
      <c r="K6981" t="s">
        <v>1401</v>
      </c>
    </row>
    <row r="6982" spans="1:11">
      <c r="A6982" t="s">
        <v>839</v>
      </c>
      <c r="B6982">
        <v>1993</v>
      </c>
      <c r="C6982" t="s">
        <v>626</v>
      </c>
      <c r="D6982" t="s">
        <v>13</v>
      </c>
      <c r="E6982">
        <v>5100</v>
      </c>
      <c r="F6982" t="s">
        <v>236</v>
      </c>
      <c r="G6982">
        <v>61796.68874172186</v>
      </c>
      <c r="H6982">
        <v>12.116997792494482</v>
      </c>
      <c r="I6982">
        <v>1</v>
      </c>
      <c r="J6982">
        <v>0</v>
      </c>
      <c r="K6982" t="s">
        <v>1401</v>
      </c>
    </row>
    <row r="6983" spans="1:11">
      <c r="A6983" t="s">
        <v>839</v>
      </c>
      <c r="B6983">
        <v>1993</v>
      </c>
      <c r="C6983" t="s">
        <v>626</v>
      </c>
      <c r="D6983" t="s">
        <v>13</v>
      </c>
      <c r="E6983">
        <v>5100</v>
      </c>
      <c r="F6983" t="s">
        <v>239</v>
      </c>
      <c r="G6983">
        <v>13690.066225165563</v>
      </c>
      <c r="H6983">
        <v>2.684326710816777</v>
      </c>
      <c r="I6983">
        <v>1</v>
      </c>
      <c r="J6983">
        <v>0</v>
      </c>
      <c r="K6983" t="s">
        <v>1401</v>
      </c>
    </row>
    <row r="6984" spans="1:11">
      <c r="A6984" t="s">
        <v>839</v>
      </c>
      <c r="B6984">
        <v>1993</v>
      </c>
      <c r="C6984" t="s">
        <v>626</v>
      </c>
      <c r="D6984" t="s">
        <v>13</v>
      </c>
      <c r="E6984">
        <v>5100</v>
      </c>
      <c r="F6984" t="s">
        <v>237</v>
      </c>
      <c r="G6984">
        <v>9704.635761589403</v>
      </c>
      <c r="H6984">
        <v>1.9028697571743927</v>
      </c>
      <c r="I6984">
        <v>1</v>
      </c>
      <c r="J6984">
        <v>0</v>
      </c>
      <c r="K6984" t="s">
        <v>1401</v>
      </c>
    </row>
    <row r="6985" spans="1:11">
      <c r="A6985" t="s">
        <v>839</v>
      </c>
      <c r="B6985">
        <v>1993</v>
      </c>
      <c r="C6985" t="s">
        <v>626</v>
      </c>
      <c r="D6985" t="s">
        <v>13</v>
      </c>
      <c r="E6985">
        <v>5100</v>
      </c>
      <c r="F6985" t="s">
        <v>240</v>
      </c>
      <c r="G6985">
        <v>131654.3046357616</v>
      </c>
      <c r="H6985">
        <v>25.814569536423843</v>
      </c>
      <c r="I6985">
        <v>1</v>
      </c>
      <c r="J6985">
        <v>0</v>
      </c>
      <c r="K6985" t="s">
        <v>1401</v>
      </c>
    </row>
    <row r="6986" spans="1:11">
      <c r="A6986" t="s">
        <v>839</v>
      </c>
      <c r="B6986">
        <v>1993</v>
      </c>
      <c r="C6986" t="s">
        <v>626</v>
      </c>
      <c r="D6986" t="s">
        <v>13</v>
      </c>
      <c r="E6986">
        <v>5100</v>
      </c>
      <c r="F6986" t="s">
        <v>241</v>
      </c>
      <c r="G6986">
        <v>15884.304635761589</v>
      </c>
      <c r="H6986">
        <v>3.1145695364238413</v>
      </c>
      <c r="I6986">
        <v>1</v>
      </c>
      <c r="J6986">
        <v>0</v>
      </c>
      <c r="K6986" t="s">
        <v>1403</v>
      </c>
    </row>
    <row r="6987" spans="1:11">
      <c r="A6987" t="s">
        <v>839</v>
      </c>
      <c r="B6987">
        <v>1993</v>
      </c>
      <c r="C6987" t="s">
        <v>626</v>
      </c>
      <c r="D6987" t="s">
        <v>13</v>
      </c>
      <c r="E6987">
        <v>5100</v>
      </c>
      <c r="F6987" t="s">
        <v>242</v>
      </c>
      <c r="G6987">
        <v>131654.3046357616</v>
      </c>
      <c r="H6987">
        <v>25.814569536423843</v>
      </c>
      <c r="I6987">
        <v>1</v>
      </c>
      <c r="J6987">
        <v>0</v>
      </c>
      <c r="K6987" t="s">
        <v>1403</v>
      </c>
    </row>
    <row r="6988" spans="1:11">
      <c r="A6988" t="s">
        <v>840</v>
      </c>
      <c r="B6988">
        <v>1993</v>
      </c>
      <c r="C6988" t="s">
        <v>626</v>
      </c>
      <c r="D6988" t="s">
        <v>14</v>
      </c>
      <c r="E6988">
        <v>4748</v>
      </c>
      <c r="F6988" t="s">
        <v>235</v>
      </c>
      <c r="G6988">
        <v>0</v>
      </c>
      <c r="H6988">
        <v>0</v>
      </c>
      <c r="I6988">
        <v>1</v>
      </c>
      <c r="J6988">
        <v>0</v>
      </c>
      <c r="K6988" t="s">
        <v>1402</v>
      </c>
    </row>
    <row r="6989" spans="1:11">
      <c r="A6989" t="s">
        <v>840</v>
      </c>
      <c r="B6989">
        <v>1993</v>
      </c>
      <c r="C6989" t="s">
        <v>626</v>
      </c>
      <c r="D6989" t="s">
        <v>14</v>
      </c>
      <c r="E6989">
        <v>4748</v>
      </c>
      <c r="F6989" t="s">
        <v>233</v>
      </c>
      <c r="G6989">
        <v>0</v>
      </c>
      <c r="H6989">
        <v>0</v>
      </c>
      <c r="I6989">
        <v>1</v>
      </c>
      <c r="J6989">
        <v>0</v>
      </c>
      <c r="K6989" t="s">
        <v>1402</v>
      </c>
    </row>
    <row r="6990" spans="1:11">
      <c r="A6990" t="s">
        <v>840</v>
      </c>
      <c r="B6990">
        <v>1993</v>
      </c>
      <c r="C6990" t="s">
        <v>626</v>
      </c>
      <c r="D6990" t="s">
        <v>14</v>
      </c>
      <c r="E6990">
        <v>4748</v>
      </c>
      <c r="F6990" t="s">
        <v>234</v>
      </c>
      <c r="G6990">
        <v>0</v>
      </c>
      <c r="H6990">
        <v>0</v>
      </c>
      <c r="I6990">
        <v>1</v>
      </c>
      <c r="J6990">
        <v>0</v>
      </c>
      <c r="K6990" t="s">
        <v>1402</v>
      </c>
    </row>
    <row r="6991" spans="1:11">
      <c r="A6991" t="s">
        <v>840</v>
      </c>
      <c r="B6991">
        <v>1993</v>
      </c>
      <c r="C6991" t="s">
        <v>626</v>
      </c>
      <c r="D6991" t="s">
        <v>14</v>
      </c>
      <c r="E6991">
        <v>4748</v>
      </c>
      <c r="F6991" t="s">
        <v>231</v>
      </c>
      <c r="G6991">
        <v>0</v>
      </c>
      <c r="H6991">
        <v>0</v>
      </c>
      <c r="I6991">
        <v>1</v>
      </c>
      <c r="J6991">
        <v>0</v>
      </c>
      <c r="K6991" t="s">
        <v>1402</v>
      </c>
    </row>
    <row r="6992" spans="1:11">
      <c r="A6992" t="s">
        <v>840</v>
      </c>
      <c r="B6992">
        <v>1993</v>
      </c>
      <c r="C6992" t="s">
        <v>626</v>
      </c>
      <c r="D6992" t="s">
        <v>14</v>
      </c>
      <c r="E6992">
        <v>4748</v>
      </c>
      <c r="F6992" t="s">
        <v>232</v>
      </c>
      <c r="G6992">
        <v>0</v>
      </c>
      <c r="H6992">
        <v>0</v>
      </c>
      <c r="I6992">
        <v>1</v>
      </c>
      <c r="J6992">
        <v>0</v>
      </c>
      <c r="K6992" t="s">
        <v>1402</v>
      </c>
    </row>
    <row r="6993" spans="1:11">
      <c r="A6993" t="s">
        <v>840</v>
      </c>
      <c r="B6993">
        <v>1993</v>
      </c>
      <c r="C6993" t="s">
        <v>626</v>
      </c>
      <c r="D6993" t="s">
        <v>14</v>
      </c>
      <c r="E6993">
        <v>4748</v>
      </c>
      <c r="F6993" t="s">
        <v>22</v>
      </c>
      <c r="G6993">
        <v>64477.406392694065</v>
      </c>
      <c r="H6993">
        <v>13.579908675799087</v>
      </c>
      <c r="I6993">
        <v>1</v>
      </c>
      <c r="J6993">
        <v>0</v>
      </c>
      <c r="K6993" t="s">
        <v>1401</v>
      </c>
    </row>
    <row r="6994" spans="1:11">
      <c r="A6994" t="s">
        <v>840</v>
      </c>
      <c r="B6994">
        <v>1993</v>
      </c>
      <c r="C6994" t="s">
        <v>626</v>
      </c>
      <c r="D6994" t="s">
        <v>14</v>
      </c>
      <c r="E6994">
        <v>4748</v>
      </c>
      <c r="F6994" t="s">
        <v>7</v>
      </c>
      <c r="G6994">
        <v>82981.598173515973</v>
      </c>
      <c r="H6994">
        <v>17.477168949771688</v>
      </c>
      <c r="I6994">
        <v>1</v>
      </c>
      <c r="J6994">
        <v>0</v>
      </c>
      <c r="K6994" t="s">
        <v>1401</v>
      </c>
    </row>
    <row r="6995" spans="1:11">
      <c r="A6995" t="s">
        <v>840</v>
      </c>
      <c r="B6995">
        <v>1993</v>
      </c>
      <c r="C6995" t="s">
        <v>626</v>
      </c>
      <c r="D6995" t="s">
        <v>14</v>
      </c>
      <c r="E6995">
        <v>4748</v>
      </c>
      <c r="F6995" t="s">
        <v>238</v>
      </c>
      <c r="G6995">
        <v>52173.799086757987</v>
      </c>
      <c r="H6995">
        <v>10.988584474885844</v>
      </c>
      <c r="I6995">
        <v>1</v>
      </c>
      <c r="J6995">
        <v>0</v>
      </c>
      <c r="K6995" t="s">
        <v>1401</v>
      </c>
    </row>
    <row r="6996" spans="1:11">
      <c r="A6996" t="s">
        <v>840</v>
      </c>
      <c r="B6996">
        <v>1993</v>
      </c>
      <c r="C6996" t="s">
        <v>626</v>
      </c>
      <c r="D6996" t="s">
        <v>14</v>
      </c>
      <c r="E6996">
        <v>4748</v>
      </c>
      <c r="F6996" t="s">
        <v>236</v>
      </c>
      <c r="G6996">
        <v>56314.748858447485</v>
      </c>
      <c r="H6996">
        <v>11.860730593607306</v>
      </c>
      <c r="I6996">
        <v>1</v>
      </c>
      <c r="J6996">
        <v>0</v>
      </c>
      <c r="K6996" t="s">
        <v>1401</v>
      </c>
    </row>
    <row r="6997" spans="1:11">
      <c r="A6997" t="s">
        <v>840</v>
      </c>
      <c r="B6997">
        <v>1993</v>
      </c>
      <c r="C6997" t="s">
        <v>626</v>
      </c>
      <c r="D6997" t="s">
        <v>14</v>
      </c>
      <c r="E6997">
        <v>4748</v>
      </c>
      <c r="F6997" t="s">
        <v>239</v>
      </c>
      <c r="G6997">
        <v>18504.191780821919</v>
      </c>
      <c r="H6997">
        <v>3.897260273972603</v>
      </c>
      <c r="I6997">
        <v>1</v>
      </c>
      <c r="J6997">
        <v>0</v>
      </c>
      <c r="K6997" t="s">
        <v>1401</v>
      </c>
    </row>
    <row r="6998" spans="1:11">
      <c r="A6998" t="s">
        <v>840</v>
      </c>
      <c r="B6998">
        <v>1993</v>
      </c>
      <c r="C6998" t="s">
        <v>626</v>
      </c>
      <c r="D6998" t="s">
        <v>14</v>
      </c>
      <c r="E6998">
        <v>4748</v>
      </c>
      <c r="F6998" t="s">
        <v>237</v>
      </c>
      <c r="G6998">
        <v>8162.6575342465749</v>
      </c>
      <c r="H6998">
        <v>1.7191780821917808</v>
      </c>
      <c r="I6998">
        <v>1</v>
      </c>
      <c r="J6998">
        <v>0</v>
      </c>
      <c r="K6998" t="s">
        <v>1401</v>
      </c>
    </row>
    <row r="6999" spans="1:11">
      <c r="A6999" t="s">
        <v>840</v>
      </c>
      <c r="B6999">
        <v>1993</v>
      </c>
      <c r="C6999" t="s">
        <v>626</v>
      </c>
      <c r="D6999" t="s">
        <v>14</v>
      </c>
      <c r="E6999">
        <v>4748</v>
      </c>
      <c r="F6999" t="s">
        <v>240</v>
      </c>
      <c r="G6999">
        <v>116651.20547945207</v>
      </c>
      <c r="H6999">
        <v>24.568493150684933</v>
      </c>
      <c r="I6999">
        <v>1</v>
      </c>
      <c r="J6999">
        <v>0</v>
      </c>
      <c r="K6999" t="s">
        <v>1401</v>
      </c>
    </row>
    <row r="7000" spans="1:11">
      <c r="A7000" t="s">
        <v>840</v>
      </c>
      <c r="B7000">
        <v>1993</v>
      </c>
      <c r="C7000" t="s">
        <v>626</v>
      </c>
      <c r="D7000" t="s">
        <v>14</v>
      </c>
      <c r="E7000">
        <v>4748</v>
      </c>
      <c r="F7000" t="s">
        <v>241</v>
      </c>
      <c r="G7000">
        <v>13794.132420091322</v>
      </c>
      <c r="H7000">
        <v>2.9052511415525109</v>
      </c>
      <c r="I7000">
        <v>1</v>
      </c>
      <c r="J7000">
        <v>0</v>
      </c>
      <c r="K7000" t="s">
        <v>1403</v>
      </c>
    </row>
    <row r="7001" spans="1:11">
      <c r="A7001" t="s">
        <v>840</v>
      </c>
      <c r="B7001">
        <v>1993</v>
      </c>
      <c r="C7001" t="s">
        <v>626</v>
      </c>
      <c r="D7001" t="s">
        <v>14</v>
      </c>
      <c r="E7001">
        <v>4748</v>
      </c>
      <c r="F7001" t="s">
        <v>242</v>
      </c>
      <c r="G7001">
        <v>116651.20547945207</v>
      </c>
      <c r="H7001">
        <v>24.568493150684933</v>
      </c>
      <c r="I7001">
        <v>1</v>
      </c>
      <c r="J7001">
        <v>0</v>
      </c>
      <c r="K7001" t="s">
        <v>1403</v>
      </c>
    </row>
    <row r="7002" spans="1:11">
      <c r="A7002" t="s">
        <v>1240</v>
      </c>
      <c r="B7002">
        <v>1993</v>
      </c>
      <c r="C7002" t="s">
        <v>626</v>
      </c>
      <c r="D7002" t="s">
        <v>1057</v>
      </c>
      <c r="E7002">
        <v>9136</v>
      </c>
      <c r="F7002" t="s">
        <v>235</v>
      </c>
      <c r="G7002">
        <v>0</v>
      </c>
      <c r="H7002">
        <v>0</v>
      </c>
      <c r="I7002">
        <v>0</v>
      </c>
      <c r="J7002">
        <v>1</v>
      </c>
      <c r="K7002" t="s">
        <v>1402</v>
      </c>
    </row>
    <row r="7003" spans="1:11">
      <c r="A7003" t="s">
        <v>1240</v>
      </c>
      <c r="B7003">
        <v>1993</v>
      </c>
      <c r="C7003" t="s">
        <v>626</v>
      </c>
      <c r="D7003" t="s">
        <v>1057</v>
      </c>
      <c r="E7003">
        <v>9136</v>
      </c>
      <c r="F7003" t="s">
        <v>233</v>
      </c>
      <c r="G7003">
        <v>0</v>
      </c>
      <c r="H7003">
        <v>0</v>
      </c>
      <c r="I7003">
        <v>0</v>
      </c>
      <c r="J7003">
        <v>1</v>
      </c>
      <c r="K7003" t="s">
        <v>1402</v>
      </c>
    </row>
    <row r="7004" spans="1:11">
      <c r="A7004" t="s">
        <v>1240</v>
      </c>
      <c r="B7004">
        <v>1993</v>
      </c>
      <c r="C7004" t="s">
        <v>626</v>
      </c>
      <c r="D7004" t="s">
        <v>1057</v>
      </c>
      <c r="E7004">
        <v>9136</v>
      </c>
      <c r="F7004" t="s">
        <v>234</v>
      </c>
      <c r="G7004">
        <v>0</v>
      </c>
      <c r="H7004">
        <v>0</v>
      </c>
      <c r="I7004">
        <v>0</v>
      </c>
      <c r="J7004">
        <v>1</v>
      </c>
      <c r="K7004" t="s">
        <v>1402</v>
      </c>
    </row>
    <row r="7005" spans="1:11">
      <c r="A7005" t="s">
        <v>1240</v>
      </c>
      <c r="B7005">
        <v>1993</v>
      </c>
      <c r="C7005" t="s">
        <v>626</v>
      </c>
      <c r="D7005" t="s">
        <v>1057</v>
      </c>
      <c r="E7005">
        <v>9136</v>
      </c>
      <c r="F7005" t="s">
        <v>231</v>
      </c>
      <c r="G7005">
        <v>0</v>
      </c>
      <c r="H7005">
        <v>0</v>
      </c>
      <c r="I7005">
        <v>0</v>
      </c>
      <c r="J7005">
        <v>1</v>
      </c>
      <c r="K7005" t="s">
        <v>1402</v>
      </c>
    </row>
    <row r="7006" spans="1:11">
      <c r="A7006" t="s">
        <v>1240</v>
      </c>
      <c r="B7006">
        <v>1993</v>
      </c>
      <c r="C7006" t="s">
        <v>626</v>
      </c>
      <c r="D7006" t="s">
        <v>1057</v>
      </c>
      <c r="E7006">
        <v>9136</v>
      </c>
      <c r="F7006" t="s">
        <v>232</v>
      </c>
      <c r="G7006">
        <v>0</v>
      </c>
      <c r="H7006">
        <v>0</v>
      </c>
      <c r="I7006">
        <v>0</v>
      </c>
      <c r="J7006">
        <v>1</v>
      </c>
      <c r="K7006" t="s">
        <v>1402</v>
      </c>
    </row>
    <row r="7007" spans="1:11">
      <c r="A7007" t="s">
        <v>1240</v>
      </c>
      <c r="B7007">
        <v>1993</v>
      </c>
      <c r="C7007" t="s">
        <v>626</v>
      </c>
      <c r="D7007" t="s">
        <v>1057</v>
      </c>
      <c r="E7007">
        <v>9136</v>
      </c>
      <c r="F7007" t="s">
        <v>22</v>
      </c>
      <c r="G7007">
        <v>115352.38181818182</v>
      </c>
      <c r="H7007">
        <v>12.626136363636364</v>
      </c>
      <c r="I7007">
        <v>0</v>
      </c>
      <c r="J7007">
        <v>1</v>
      </c>
      <c r="K7007" t="s">
        <v>1401</v>
      </c>
    </row>
    <row r="7008" spans="1:11">
      <c r="A7008" t="s">
        <v>1240</v>
      </c>
      <c r="B7008">
        <v>1993</v>
      </c>
      <c r="C7008" t="s">
        <v>626</v>
      </c>
      <c r="D7008" t="s">
        <v>1057</v>
      </c>
      <c r="E7008">
        <v>9136</v>
      </c>
      <c r="F7008" t="s">
        <v>7</v>
      </c>
      <c r="G7008">
        <v>162288.58181818179</v>
      </c>
      <c r="H7008">
        <v>17.763636363636362</v>
      </c>
      <c r="I7008">
        <v>0</v>
      </c>
      <c r="J7008">
        <v>1</v>
      </c>
      <c r="K7008" t="s">
        <v>1401</v>
      </c>
    </row>
    <row r="7009" spans="1:11">
      <c r="A7009" t="s">
        <v>1240</v>
      </c>
      <c r="B7009">
        <v>1993</v>
      </c>
      <c r="C7009" t="s">
        <v>626</v>
      </c>
      <c r="D7009" t="s">
        <v>1057</v>
      </c>
      <c r="E7009">
        <v>9136</v>
      </c>
      <c r="F7009" t="s">
        <v>238</v>
      </c>
      <c r="G7009">
        <v>96986.94545454545</v>
      </c>
      <c r="H7009">
        <v>10.61590909090909</v>
      </c>
      <c r="I7009">
        <v>0</v>
      </c>
      <c r="J7009">
        <v>1</v>
      </c>
      <c r="K7009" t="s">
        <v>1401</v>
      </c>
    </row>
    <row r="7010" spans="1:11">
      <c r="A7010" t="s">
        <v>1240</v>
      </c>
      <c r="B7010">
        <v>1993</v>
      </c>
      <c r="C7010" t="s">
        <v>626</v>
      </c>
      <c r="D7010" t="s">
        <v>1057</v>
      </c>
      <c r="E7010">
        <v>9136</v>
      </c>
      <c r="F7010" t="s">
        <v>236</v>
      </c>
      <c r="G7010">
        <v>100537.52727272727</v>
      </c>
      <c r="H7010">
        <v>11.004545454545454</v>
      </c>
      <c r="I7010">
        <v>0</v>
      </c>
      <c r="J7010">
        <v>1</v>
      </c>
      <c r="K7010" t="s">
        <v>1401</v>
      </c>
    </row>
    <row r="7011" spans="1:11">
      <c r="A7011" t="s">
        <v>1240</v>
      </c>
      <c r="B7011">
        <v>1993</v>
      </c>
      <c r="C7011" t="s">
        <v>626</v>
      </c>
      <c r="D7011" t="s">
        <v>1057</v>
      </c>
      <c r="E7011">
        <v>9136</v>
      </c>
      <c r="F7011" t="s">
        <v>239</v>
      </c>
      <c r="G7011">
        <v>46936.200000000004</v>
      </c>
      <c r="H7011">
        <v>5.1375000000000002</v>
      </c>
      <c r="I7011">
        <v>0</v>
      </c>
      <c r="J7011">
        <v>1</v>
      </c>
      <c r="K7011" t="s">
        <v>1401</v>
      </c>
    </row>
    <row r="7012" spans="1:11">
      <c r="A7012" t="s">
        <v>1240</v>
      </c>
      <c r="B7012">
        <v>1993</v>
      </c>
      <c r="C7012" t="s">
        <v>626</v>
      </c>
      <c r="D7012" t="s">
        <v>1057</v>
      </c>
      <c r="E7012">
        <v>9136</v>
      </c>
      <c r="F7012" t="s">
        <v>237</v>
      </c>
      <c r="G7012">
        <v>14814.854545454546</v>
      </c>
      <c r="H7012">
        <v>1.6215909090909091</v>
      </c>
      <c r="I7012">
        <v>0</v>
      </c>
      <c r="J7012">
        <v>1</v>
      </c>
      <c r="K7012" t="s">
        <v>1401</v>
      </c>
    </row>
    <row r="7013" spans="1:11">
      <c r="A7013" t="s">
        <v>1240</v>
      </c>
      <c r="B7013">
        <v>1993</v>
      </c>
      <c r="C7013" t="s">
        <v>626</v>
      </c>
      <c r="D7013" t="s">
        <v>1057</v>
      </c>
      <c r="E7013">
        <v>9136</v>
      </c>
      <c r="F7013" t="s">
        <v>240</v>
      </c>
      <c r="G7013">
        <v>212339.32727272727</v>
      </c>
      <c r="H7013">
        <v>23.242045454545455</v>
      </c>
      <c r="I7013">
        <v>0</v>
      </c>
      <c r="J7013">
        <v>1</v>
      </c>
      <c r="K7013" t="s">
        <v>1401</v>
      </c>
    </row>
    <row r="7014" spans="1:11">
      <c r="A7014" t="s">
        <v>1240</v>
      </c>
      <c r="B7014">
        <v>1993</v>
      </c>
      <c r="C7014" t="s">
        <v>626</v>
      </c>
      <c r="D7014" t="s">
        <v>1057</v>
      </c>
      <c r="E7014">
        <v>9136</v>
      </c>
      <c r="F7014" t="s">
        <v>241</v>
      </c>
      <c r="G7014">
        <v>24868.607272727273</v>
      </c>
      <c r="H7014">
        <v>2.7220454545454547</v>
      </c>
      <c r="I7014">
        <v>0</v>
      </c>
      <c r="J7014">
        <v>1</v>
      </c>
      <c r="K7014" t="s">
        <v>1403</v>
      </c>
    </row>
    <row r="7015" spans="1:11">
      <c r="A7015" t="s">
        <v>1240</v>
      </c>
      <c r="B7015">
        <v>1993</v>
      </c>
      <c r="C7015" t="s">
        <v>626</v>
      </c>
      <c r="D7015" t="s">
        <v>1057</v>
      </c>
      <c r="E7015">
        <v>9136</v>
      </c>
      <c r="F7015" t="s">
        <v>242</v>
      </c>
      <c r="G7015">
        <v>212339.32727272727</v>
      </c>
      <c r="H7015">
        <v>23.242045454545455</v>
      </c>
      <c r="I7015">
        <v>0</v>
      </c>
      <c r="J7015">
        <v>1</v>
      </c>
      <c r="K7015" t="s">
        <v>1403</v>
      </c>
    </row>
    <row r="7016" spans="1:11">
      <c r="A7016" t="s">
        <v>841</v>
      </c>
      <c r="B7016">
        <v>1993</v>
      </c>
      <c r="C7016" t="s">
        <v>626</v>
      </c>
      <c r="D7016" t="s">
        <v>15</v>
      </c>
      <c r="E7016">
        <v>4388</v>
      </c>
      <c r="F7016" t="s">
        <v>235</v>
      </c>
      <c r="G7016">
        <v>0</v>
      </c>
      <c r="H7016">
        <v>0</v>
      </c>
      <c r="I7016">
        <v>1</v>
      </c>
      <c r="J7016">
        <v>0</v>
      </c>
      <c r="K7016" t="s">
        <v>1402</v>
      </c>
    </row>
    <row r="7017" spans="1:11">
      <c r="A7017" t="s">
        <v>841</v>
      </c>
      <c r="B7017">
        <v>1993</v>
      </c>
      <c r="C7017" t="s">
        <v>626</v>
      </c>
      <c r="D7017" t="s">
        <v>15</v>
      </c>
      <c r="E7017">
        <v>4388</v>
      </c>
      <c r="F7017" t="s">
        <v>233</v>
      </c>
      <c r="G7017">
        <v>0</v>
      </c>
      <c r="H7017">
        <v>0</v>
      </c>
      <c r="I7017">
        <v>1</v>
      </c>
      <c r="J7017">
        <v>0</v>
      </c>
      <c r="K7017" t="s">
        <v>1402</v>
      </c>
    </row>
    <row r="7018" spans="1:11">
      <c r="A7018" t="s">
        <v>841</v>
      </c>
      <c r="B7018">
        <v>1993</v>
      </c>
      <c r="C7018" t="s">
        <v>626</v>
      </c>
      <c r="D7018" t="s">
        <v>15</v>
      </c>
      <c r="E7018">
        <v>4388</v>
      </c>
      <c r="F7018" t="s">
        <v>234</v>
      </c>
      <c r="G7018">
        <v>0</v>
      </c>
      <c r="H7018">
        <v>0</v>
      </c>
      <c r="I7018">
        <v>1</v>
      </c>
      <c r="J7018">
        <v>0</v>
      </c>
      <c r="K7018" t="s">
        <v>1402</v>
      </c>
    </row>
    <row r="7019" spans="1:11">
      <c r="A7019" t="s">
        <v>841</v>
      </c>
      <c r="B7019">
        <v>1993</v>
      </c>
      <c r="C7019" t="s">
        <v>626</v>
      </c>
      <c r="D7019" t="s">
        <v>15</v>
      </c>
      <c r="E7019">
        <v>4388</v>
      </c>
      <c r="F7019" t="s">
        <v>231</v>
      </c>
      <c r="G7019">
        <v>0</v>
      </c>
      <c r="H7019">
        <v>0</v>
      </c>
      <c r="I7019">
        <v>1</v>
      </c>
      <c r="J7019">
        <v>0</v>
      </c>
      <c r="K7019" t="s">
        <v>1402</v>
      </c>
    </row>
    <row r="7020" spans="1:11">
      <c r="A7020" t="s">
        <v>841</v>
      </c>
      <c r="B7020">
        <v>1993</v>
      </c>
      <c r="C7020" t="s">
        <v>626</v>
      </c>
      <c r="D7020" t="s">
        <v>15</v>
      </c>
      <c r="E7020">
        <v>4388</v>
      </c>
      <c r="F7020" t="s">
        <v>232</v>
      </c>
      <c r="G7020">
        <v>0</v>
      </c>
      <c r="H7020">
        <v>0</v>
      </c>
      <c r="I7020">
        <v>1</v>
      </c>
      <c r="J7020">
        <v>0</v>
      </c>
      <c r="K7020" t="s">
        <v>1402</v>
      </c>
    </row>
    <row r="7021" spans="1:11">
      <c r="A7021" t="s">
        <v>841</v>
      </c>
      <c r="B7021">
        <v>1993</v>
      </c>
      <c r="C7021" t="s">
        <v>626</v>
      </c>
      <c r="D7021" t="s">
        <v>15</v>
      </c>
      <c r="E7021">
        <v>4388</v>
      </c>
      <c r="F7021" t="s">
        <v>22</v>
      </c>
      <c r="G7021">
        <v>51256.208144796379</v>
      </c>
      <c r="H7021">
        <v>11.680995475113122</v>
      </c>
      <c r="I7021">
        <v>1</v>
      </c>
      <c r="J7021">
        <v>0</v>
      </c>
      <c r="K7021" t="s">
        <v>1401</v>
      </c>
    </row>
    <row r="7022" spans="1:11">
      <c r="A7022" t="s">
        <v>841</v>
      </c>
      <c r="B7022">
        <v>1993</v>
      </c>
      <c r="C7022" t="s">
        <v>626</v>
      </c>
      <c r="D7022" t="s">
        <v>15</v>
      </c>
      <c r="E7022">
        <v>4388</v>
      </c>
      <c r="F7022" t="s">
        <v>7</v>
      </c>
      <c r="G7022">
        <v>79192.479638009056</v>
      </c>
      <c r="H7022">
        <v>18.047511312217196</v>
      </c>
      <c r="I7022">
        <v>1</v>
      </c>
      <c r="J7022">
        <v>0</v>
      </c>
      <c r="K7022" t="s">
        <v>1401</v>
      </c>
    </row>
    <row r="7023" spans="1:11">
      <c r="A7023" t="s">
        <v>841</v>
      </c>
      <c r="B7023">
        <v>1993</v>
      </c>
      <c r="C7023" t="s">
        <v>626</v>
      </c>
      <c r="D7023" t="s">
        <v>15</v>
      </c>
      <c r="E7023">
        <v>4388</v>
      </c>
      <c r="F7023" t="s">
        <v>238</v>
      </c>
      <c r="G7023">
        <v>44962.108597285063</v>
      </c>
      <c r="H7023">
        <v>10.246606334841628</v>
      </c>
      <c r="I7023">
        <v>1</v>
      </c>
      <c r="J7023">
        <v>0</v>
      </c>
      <c r="K7023" t="s">
        <v>1401</v>
      </c>
    </row>
    <row r="7024" spans="1:11">
      <c r="A7024" t="s">
        <v>841</v>
      </c>
      <c r="B7024">
        <v>1993</v>
      </c>
      <c r="C7024" t="s">
        <v>626</v>
      </c>
      <c r="D7024" t="s">
        <v>15</v>
      </c>
      <c r="E7024">
        <v>4388</v>
      </c>
      <c r="F7024" t="s">
        <v>236</v>
      </c>
      <c r="G7024">
        <v>44565.004524886877</v>
      </c>
      <c r="H7024">
        <v>10.156108597285067</v>
      </c>
      <c r="I7024">
        <v>1</v>
      </c>
      <c r="J7024">
        <v>0</v>
      </c>
      <c r="K7024" t="s">
        <v>1401</v>
      </c>
    </row>
    <row r="7025" spans="1:11">
      <c r="A7025" t="s">
        <v>841</v>
      </c>
      <c r="B7025">
        <v>1993</v>
      </c>
      <c r="C7025" t="s">
        <v>626</v>
      </c>
      <c r="D7025" t="s">
        <v>15</v>
      </c>
      <c r="E7025">
        <v>4388</v>
      </c>
      <c r="F7025" t="s">
        <v>239</v>
      </c>
      <c r="G7025">
        <v>27936.271493212669</v>
      </c>
      <c r="H7025">
        <v>6.366515837104072</v>
      </c>
      <c r="I7025">
        <v>1</v>
      </c>
      <c r="J7025">
        <v>0</v>
      </c>
      <c r="K7025" t="s">
        <v>1401</v>
      </c>
    </row>
    <row r="7026" spans="1:11">
      <c r="A7026" t="s">
        <v>841</v>
      </c>
      <c r="B7026">
        <v>1993</v>
      </c>
      <c r="C7026" t="s">
        <v>626</v>
      </c>
      <c r="D7026" t="s">
        <v>15</v>
      </c>
      <c r="E7026">
        <v>4388</v>
      </c>
      <c r="F7026" t="s">
        <v>237</v>
      </c>
      <c r="G7026">
        <v>6691.2036199095019</v>
      </c>
      <c r="H7026">
        <v>1.5248868778280542</v>
      </c>
      <c r="I7026">
        <v>1</v>
      </c>
      <c r="J7026">
        <v>0</v>
      </c>
      <c r="K7026" t="s">
        <v>1401</v>
      </c>
    </row>
    <row r="7027" spans="1:11">
      <c r="A7027" t="s">
        <v>841</v>
      </c>
      <c r="B7027">
        <v>1993</v>
      </c>
      <c r="C7027" t="s">
        <v>626</v>
      </c>
      <c r="D7027" t="s">
        <v>15</v>
      </c>
      <c r="E7027">
        <v>4388</v>
      </c>
      <c r="F7027" t="s">
        <v>240</v>
      </c>
      <c r="G7027">
        <v>96218.316742081442</v>
      </c>
      <c r="H7027">
        <v>21.927601809954751</v>
      </c>
      <c r="I7027">
        <v>1</v>
      </c>
      <c r="J7027">
        <v>0</v>
      </c>
      <c r="K7027" t="s">
        <v>1401</v>
      </c>
    </row>
    <row r="7028" spans="1:11">
      <c r="A7028" t="s">
        <v>841</v>
      </c>
      <c r="B7028">
        <v>1993</v>
      </c>
      <c r="C7028" t="s">
        <v>626</v>
      </c>
      <c r="D7028" t="s">
        <v>15</v>
      </c>
      <c r="E7028">
        <v>4388</v>
      </c>
      <c r="F7028" t="s">
        <v>241</v>
      </c>
      <c r="G7028">
        <v>11147.70407239819</v>
      </c>
      <c r="H7028">
        <v>2.5404977375565609</v>
      </c>
      <c r="I7028">
        <v>1</v>
      </c>
      <c r="J7028">
        <v>0</v>
      </c>
      <c r="K7028" t="s">
        <v>1403</v>
      </c>
    </row>
    <row r="7029" spans="1:11">
      <c r="A7029" t="s">
        <v>841</v>
      </c>
      <c r="B7029">
        <v>1993</v>
      </c>
      <c r="C7029" t="s">
        <v>626</v>
      </c>
      <c r="D7029" t="s">
        <v>15</v>
      </c>
      <c r="E7029">
        <v>4388</v>
      </c>
      <c r="F7029" t="s">
        <v>242</v>
      </c>
      <c r="G7029">
        <v>96218.316742081442</v>
      </c>
      <c r="H7029">
        <v>21.927601809954751</v>
      </c>
      <c r="I7029">
        <v>1</v>
      </c>
      <c r="J7029">
        <v>0</v>
      </c>
      <c r="K7029" t="s">
        <v>1403</v>
      </c>
    </row>
    <row r="7030" spans="1:11">
      <c r="A7030" t="s">
        <v>842</v>
      </c>
      <c r="B7030">
        <v>1993</v>
      </c>
      <c r="C7030" t="s">
        <v>626</v>
      </c>
      <c r="D7030" t="s">
        <v>16</v>
      </c>
      <c r="E7030">
        <v>4055</v>
      </c>
      <c r="F7030" t="s">
        <v>235</v>
      </c>
      <c r="G7030">
        <v>0</v>
      </c>
      <c r="H7030">
        <v>0</v>
      </c>
      <c r="I7030">
        <v>1</v>
      </c>
      <c r="J7030">
        <v>0</v>
      </c>
      <c r="K7030" t="s">
        <v>1402</v>
      </c>
    </row>
    <row r="7031" spans="1:11">
      <c r="A7031" t="s">
        <v>842</v>
      </c>
      <c r="B7031">
        <v>1993</v>
      </c>
      <c r="C7031" t="s">
        <v>626</v>
      </c>
      <c r="D7031" t="s">
        <v>16</v>
      </c>
      <c r="E7031">
        <v>4055</v>
      </c>
      <c r="F7031" t="s">
        <v>233</v>
      </c>
      <c r="G7031">
        <v>0</v>
      </c>
      <c r="H7031">
        <v>0</v>
      </c>
      <c r="I7031">
        <v>1</v>
      </c>
      <c r="J7031">
        <v>0</v>
      </c>
      <c r="K7031" t="s">
        <v>1402</v>
      </c>
    </row>
    <row r="7032" spans="1:11">
      <c r="A7032" t="s">
        <v>842</v>
      </c>
      <c r="B7032">
        <v>1993</v>
      </c>
      <c r="C7032" t="s">
        <v>626</v>
      </c>
      <c r="D7032" t="s">
        <v>16</v>
      </c>
      <c r="E7032">
        <v>4055</v>
      </c>
      <c r="F7032" t="s">
        <v>234</v>
      </c>
      <c r="G7032">
        <v>0</v>
      </c>
      <c r="H7032">
        <v>0</v>
      </c>
      <c r="I7032">
        <v>1</v>
      </c>
      <c r="J7032">
        <v>0</v>
      </c>
      <c r="K7032" t="s">
        <v>1402</v>
      </c>
    </row>
    <row r="7033" spans="1:11">
      <c r="A7033" t="s">
        <v>842</v>
      </c>
      <c r="B7033">
        <v>1993</v>
      </c>
      <c r="C7033" t="s">
        <v>626</v>
      </c>
      <c r="D7033" t="s">
        <v>16</v>
      </c>
      <c r="E7033">
        <v>4055</v>
      </c>
      <c r="F7033" t="s">
        <v>231</v>
      </c>
      <c r="G7033">
        <v>0</v>
      </c>
      <c r="H7033">
        <v>0</v>
      </c>
      <c r="I7033">
        <v>1</v>
      </c>
      <c r="J7033">
        <v>0</v>
      </c>
      <c r="K7033" t="s">
        <v>1402</v>
      </c>
    </row>
    <row r="7034" spans="1:11">
      <c r="A7034" t="s">
        <v>842</v>
      </c>
      <c r="B7034">
        <v>1993</v>
      </c>
      <c r="C7034" t="s">
        <v>626</v>
      </c>
      <c r="D7034" t="s">
        <v>16</v>
      </c>
      <c r="E7034">
        <v>4055</v>
      </c>
      <c r="F7034" t="s">
        <v>232</v>
      </c>
      <c r="G7034">
        <v>0</v>
      </c>
      <c r="H7034">
        <v>0</v>
      </c>
      <c r="I7034">
        <v>1</v>
      </c>
      <c r="J7034">
        <v>0</v>
      </c>
      <c r="K7034" t="s">
        <v>1402</v>
      </c>
    </row>
    <row r="7035" spans="1:11">
      <c r="A7035" t="s">
        <v>842</v>
      </c>
      <c r="B7035">
        <v>1993</v>
      </c>
      <c r="C7035" t="s">
        <v>626</v>
      </c>
      <c r="D7035" t="s">
        <v>16</v>
      </c>
      <c r="E7035">
        <v>4055</v>
      </c>
      <c r="F7035" t="s">
        <v>22</v>
      </c>
      <c r="G7035">
        <v>48846.009174311926</v>
      </c>
      <c r="H7035">
        <v>12.045871559633028</v>
      </c>
      <c r="I7035">
        <v>1</v>
      </c>
      <c r="J7035">
        <v>0</v>
      </c>
      <c r="K7035" t="s">
        <v>1401</v>
      </c>
    </row>
    <row r="7036" spans="1:11">
      <c r="A7036" t="s">
        <v>842</v>
      </c>
      <c r="B7036">
        <v>1993</v>
      </c>
      <c r="C7036" t="s">
        <v>626</v>
      </c>
      <c r="D7036" t="s">
        <v>16</v>
      </c>
      <c r="E7036">
        <v>4055</v>
      </c>
      <c r="F7036" t="s">
        <v>7</v>
      </c>
      <c r="G7036">
        <v>81685.928899082573</v>
      </c>
      <c r="H7036">
        <v>20.144495412844037</v>
      </c>
      <c r="I7036">
        <v>1</v>
      </c>
      <c r="J7036">
        <v>0</v>
      </c>
      <c r="K7036" t="s">
        <v>1401</v>
      </c>
    </row>
    <row r="7037" spans="1:11">
      <c r="A7037" t="s">
        <v>842</v>
      </c>
      <c r="B7037">
        <v>1993</v>
      </c>
      <c r="C7037" t="s">
        <v>626</v>
      </c>
      <c r="D7037" t="s">
        <v>16</v>
      </c>
      <c r="E7037">
        <v>4055</v>
      </c>
      <c r="F7037" t="s">
        <v>238</v>
      </c>
      <c r="G7037">
        <v>32998.027522935779</v>
      </c>
      <c r="H7037">
        <v>8.137614678899082</v>
      </c>
      <c r="I7037">
        <v>1</v>
      </c>
      <c r="J7037">
        <v>0</v>
      </c>
      <c r="K7037" t="s">
        <v>1401</v>
      </c>
    </row>
    <row r="7038" spans="1:11">
      <c r="A7038" t="s">
        <v>842</v>
      </c>
      <c r="B7038">
        <v>1993</v>
      </c>
      <c r="C7038" t="s">
        <v>626</v>
      </c>
      <c r="D7038" t="s">
        <v>16</v>
      </c>
      <c r="E7038">
        <v>4055</v>
      </c>
      <c r="F7038" t="s">
        <v>236</v>
      </c>
      <c r="G7038">
        <v>41359.139908256882</v>
      </c>
      <c r="H7038">
        <v>10.19954128440367</v>
      </c>
      <c r="I7038">
        <v>1</v>
      </c>
      <c r="J7038">
        <v>0</v>
      </c>
      <c r="K7038" t="s">
        <v>1401</v>
      </c>
    </row>
    <row r="7039" spans="1:11">
      <c r="A7039" t="s">
        <v>842</v>
      </c>
      <c r="B7039">
        <v>1993</v>
      </c>
      <c r="C7039" t="s">
        <v>626</v>
      </c>
      <c r="D7039" t="s">
        <v>16</v>
      </c>
      <c r="E7039">
        <v>4055</v>
      </c>
      <c r="F7039" t="s">
        <v>239</v>
      </c>
      <c r="G7039">
        <v>32821.318807339449</v>
      </c>
      <c r="H7039">
        <v>8.0940366972477058</v>
      </c>
      <c r="I7039">
        <v>1</v>
      </c>
      <c r="J7039">
        <v>0</v>
      </c>
      <c r="K7039" t="s">
        <v>1401</v>
      </c>
    </row>
    <row r="7040" spans="1:11">
      <c r="A7040" t="s">
        <v>842</v>
      </c>
      <c r="B7040">
        <v>1993</v>
      </c>
      <c r="C7040" t="s">
        <v>626</v>
      </c>
      <c r="D7040" t="s">
        <v>16</v>
      </c>
      <c r="E7040">
        <v>4055</v>
      </c>
      <c r="F7040" t="s">
        <v>237</v>
      </c>
      <c r="G7040">
        <v>7486.869266055046</v>
      </c>
      <c r="H7040">
        <v>1.8463302752293578</v>
      </c>
      <c r="I7040">
        <v>1</v>
      </c>
      <c r="J7040">
        <v>0</v>
      </c>
      <c r="K7040" t="s">
        <v>1401</v>
      </c>
    </row>
    <row r="7041" spans="1:11">
      <c r="A7041" t="s">
        <v>842</v>
      </c>
      <c r="B7041">
        <v>1993</v>
      </c>
      <c r="C7041" t="s">
        <v>626</v>
      </c>
      <c r="D7041" t="s">
        <v>16</v>
      </c>
      <c r="E7041">
        <v>4055</v>
      </c>
      <c r="F7041" t="s">
        <v>240</v>
      </c>
      <c r="G7041">
        <v>81834.736238532103</v>
      </c>
      <c r="H7041">
        <v>20.181192660550458</v>
      </c>
      <c r="I7041">
        <v>1</v>
      </c>
      <c r="J7041">
        <v>0</v>
      </c>
      <c r="K7041" t="s">
        <v>1401</v>
      </c>
    </row>
    <row r="7042" spans="1:11">
      <c r="A7042" t="s">
        <v>842</v>
      </c>
      <c r="B7042">
        <v>1993</v>
      </c>
      <c r="C7042" t="s">
        <v>626</v>
      </c>
      <c r="D7042" t="s">
        <v>16</v>
      </c>
      <c r="E7042">
        <v>4055</v>
      </c>
      <c r="F7042" t="s">
        <v>241</v>
      </c>
      <c r="G7042">
        <v>11622.783256880735</v>
      </c>
      <c r="H7042">
        <v>2.866284403669725</v>
      </c>
      <c r="I7042">
        <v>1</v>
      </c>
      <c r="J7042">
        <v>0</v>
      </c>
      <c r="K7042" t="s">
        <v>1403</v>
      </c>
    </row>
    <row r="7043" spans="1:11">
      <c r="A7043" t="s">
        <v>842</v>
      </c>
      <c r="B7043">
        <v>1993</v>
      </c>
      <c r="C7043" t="s">
        <v>626</v>
      </c>
      <c r="D7043" t="s">
        <v>16</v>
      </c>
      <c r="E7043">
        <v>4055</v>
      </c>
      <c r="F7043" t="s">
        <v>242</v>
      </c>
      <c r="G7043">
        <v>81834.736238532103</v>
      </c>
      <c r="H7043">
        <v>20.181192660550458</v>
      </c>
      <c r="I7043">
        <v>1</v>
      </c>
      <c r="J7043">
        <v>0</v>
      </c>
      <c r="K7043" t="s">
        <v>1403</v>
      </c>
    </row>
    <row r="7044" spans="1:11">
      <c r="A7044" t="s">
        <v>1241</v>
      </c>
      <c r="B7044">
        <v>1993</v>
      </c>
      <c r="C7044" t="s">
        <v>626</v>
      </c>
      <c r="D7044" t="s">
        <v>1059</v>
      </c>
      <c r="E7044">
        <v>7795</v>
      </c>
      <c r="F7044" t="s">
        <v>235</v>
      </c>
      <c r="G7044">
        <v>0</v>
      </c>
      <c r="H7044">
        <v>0</v>
      </c>
      <c r="I7044">
        <v>0</v>
      </c>
      <c r="J7044">
        <v>1</v>
      </c>
      <c r="K7044" t="s">
        <v>1402</v>
      </c>
    </row>
    <row r="7045" spans="1:11">
      <c r="A7045" t="s">
        <v>1241</v>
      </c>
      <c r="B7045">
        <v>1993</v>
      </c>
      <c r="C7045" t="s">
        <v>626</v>
      </c>
      <c r="D7045" t="s">
        <v>1059</v>
      </c>
      <c r="E7045">
        <v>7795</v>
      </c>
      <c r="F7045" t="s">
        <v>233</v>
      </c>
      <c r="G7045">
        <v>0</v>
      </c>
      <c r="H7045">
        <v>0</v>
      </c>
      <c r="I7045">
        <v>0</v>
      </c>
      <c r="J7045">
        <v>1</v>
      </c>
      <c r="K7045" t="s">
        <v>1402</v>
      </c>
    </row>
    <row r="7046" spans="1:11">
      <c r="A7046" t="s">
        <v>1241</v>
      </c>
      <c r="B7046">
        <v>1993</v>
      </c>
      <c r="C7046" t="s">
        <v>626</v>
      </c>
      <c r="D7046" t="s">
        <v>1059</v>
      </c>
      <c r="E7046">
        <v>7795</v>
      </c>
      <c r="F7046" t="s">
        <v>234</v>
      </c>
      <c r="G7046">
        <v>0</v>
      </c>
      <c r="H7046">
        <v>0</v>
      </c>
      <c r="I7046">
        <v>0</v>
      </c>
      <c r="J7046">
        <v>1</v>
      </c>
      <c r="K7046" t="s">
        <v>1402</v>
      </c>
    </row>
    <row r="7047" spans="1:11">
      <c r="A7047" t="s">
        <v>1241</v>
      </c>
      <c r="B7047">
        <v>1993</v>
      </c>
      <c r="C7047" t="s">
        <v>626</v>
      </c>
      <c r="D7047" t="s">
        <v>1059</v>
      </c>
      <c r="E7047">
        <v>7795</v>
      </c>
      <c r="F7047" t="s">
        <v>231</v>
      </c>
      <c r="G7047">
        <v>0</v>
      </c>
      <c r="H7047">
        <v>0</v>
      </c>
      <c r="I7047">
        <v>0</v>
      </c>
      <c r="J7047">
        <v>1</v>
      </c>
      <c r="K7047" t="s">
        <v>1402</v>
      </c>
    </row>
    <row r="7048" spans="1:11">
      <c r="A7048" t="s">
        <v>1241</v>
      </c>
      <c r="B7048">
        <v>1993</v>
      </c>
      <c r="C7048" t="s">
        <v>626</v>
      </c>
      <c r="D7048" t="s">
        <v>1059</v>
      </c>
      <c r="E7048">
        <v>7795</v>
      </c>
      <c r="F7048" t="s">
        <v>232</v>
      </c>
      <c r="G7048">
        <v>0</v>
      </c>
      <c r="H7048">
        <v>0</v>
      </c>
      <c r="I7048">
        <v>0</v>
      </c>
      <c r="J7048">
        <v>1</v>
      </c>
      <c r="K7048" t="s">
        <v>1402</v>
      </c>
    </row>
    <row r="7049" spans="1:11">
      <c r="A7049" t="s">
        <v>1241</v>
      </c>
      <c r="B7049">
        <v>1993</v>
      </c>
      <c r="C7049" t="s">
        <v>626</v>
      </c>
      <c r="D7049" t="s">
        <v>1059</v>
      </c>
      <c r="E7049">
        <v>7795</v>
      </c>
      <c r="F7049" t="s">
        <v>22</v>
      </c>
      <c r="G7049">
        <v>85964.835487661578</v>
      </c>
      <c r="H7049">
        <v>11.028202115158637</v>
      </c>
      <c r="I7049">
        <v>0</v>
      </c>
      <c r="J7049">
        <v>1</v>
      </c>
      <c r="K7049" t="s">
        <v>1401</v>
      </c>
    </row>
    <row r="7050" spans="1:11">
      <c r="A7050" t="s">
        <v>1241</v>
      </c>
      <c r="B7050">
        <v>1993</v>
      </c>
      <c r="C7050" t="s">
        <v>626</v>
      </c>
      <c r="D7050" t="s">
        <v>1059</v>
      </c>
      <c r="E7050">
        <v>7795</v>
      </c>
      <c r="F7050" t="s">
        <v>7</v>
      </c>
      <c r="G7050">
        <v>164922.41480611046</v>
      </c>
      <c r="H7050">
        <v>21.157461809635723</v>
      </c>
      <c r="I7050">
        <v>0</v>
      </c>
      <c r="J7050">
        <v>1</v>
      </c>
      <c r="K7050" t="s">
        <v>1401</v>
      </c>
    </row>
    <row r="7051" spans="1:11">
      <c r="A7051" t="s">
        <v>1241</v>
      </c>
      <c r="B7051">
        <v>1993</v>
      </c>
      <c r="C7051" t="s">
        <v>626</v>
      </c>
      <c r="D7051" t="s">
        <v>1059</v>
      </c>
      <c r="E7051">
        <v>7795</v>
      </c>
      <c r="F7051" t="s">
        <v>238</v>
      </c>
      <c r="G7051">
        <v>55343.584018801412</v>
      </c>
      <c r="H7051">
        <v>7.0998824911868388</v>
      </c>
      <c r="I7051">
        <v>0</v>
      </c>
      <c r="J7051">
        <v>1</v>
      </c>
      <c r="K7051" t="s">
        <v>1401</v>
      </c>
    </row>
    <row r="7052" spans="1:11">
      <c r="A7052" t="s">
        <v>1241</v>
      </c>
      <c r="B7052">
        <v>1993</v>
      </c>
      <c r="C7052" t="s">
        <v>626</v>
      </c>
      <c r="D7052" t="s">
        <v>1059</v>
      </c>
      <c r="E7052">
        <v>7795</v>
      </c>
      <c r="F7052" t="s">
        <v>236</v>
      </c>
      <c r="G7052">
        <v>71519.811985898938</v>
      </c>
      <c r="H7052">
        <v>9.1750881316098702</v>
      </c>
      <c r="I7052">
        <v>0</v>
      </c>
      <c r="J7052">
        <v>1</v>
      </c>
      <c r="K7052" t="s">
        <v>1401</v>
      </c>
    </row>
    <row r="7053" spans="1:11">
      <c r="A7053" t="s">
        <v>1241</v>
      </c>
      <c r="B7053">
        <v>1993</v>
      </c>
      <c r="C7053" t="s">
        <v>626</v>
      </c>
      <c r="D7053" t="s">
        <v>1059</v>
      </c>
      <c r="E7053">
        <v>7795</v>
      </c>
      <c r="F7053" t="s">
        <v>239</v>
      </c>
      <c r="G7053">
        <v>78920.940070505298</v>
      </c>
      <c r="H7053">
        <v>10.124559341950647</v>
      </c>
      <c r="I7053">
        <v>0</v>
      </c>
      <c r="J7053">
        <v>1</v>
      </c>
      <c r="K7053" t="s">
        <v>1401</v>
      </c>
    </row>
    <row r="7054" spans="1:11">
      <c r="A7054" t="s">
        <v>1241</v>
      </c>
      <c r="B7054">
        <v>1993</v>
      </c>
      <c r="C7054" t="s">
        <v>626</v>
      </c>
      <c r="D7054" t="s">
        <v>1059</v>
      </c>
      <c r="E7054">
        <v>7795</v>
      </c>
      <c r="F7054" t="s">
        <v>237</v>
      </c>
      <c r="G7054">
        <v>14445.023501762633</v>
      </c>
      <c r="H7054">
        <v>1.8531139835487662</v>
      </c>
      <c r="I7054">
        <v>0</v>
      </c>
      <c r="J7054">
        <v>1</v>
      </c>
      <c r="K7054" t="s">
        <v>1401</v>
      </c>
    </row>
    <row r="7055" spans="1:11">
      <c r="A7055" t="s">
        <v>1241</v>
      </c>
      <c r="B7055">
        <v>1993</v>
      </c>
      <c r="C7055" t="s">
        <v>626</v>
      </c>
      <c r="D7055" t="s">
        <v>1059</v>
      </c>
      <c r="E7055">
        <v>7795</v>
      </c>
      <c r="F7055" t="s">
        <v>240</v>
      </c>
      <c r="G7055">
        <v>141299.25969447711</v>
      </c>
      <c r="H7055">
        <v>18.126909518213868</v>
      </c>
      <c r="I7055">
        <v>0</v>
      </c>
      <c r="J7055">
        <v>1</v>
      </c>
      <c r="K7055" t="s">
        <v>1401</v>
      </c>
    </row>
    <row r="7056" spans="1:11">
      <c r="A7056" t="s">
        <v>1241</v>
      </c>
      <c r="B7056">
        <v>1993</v>
      </c>
      <c r="C7056" t="s">
        <v>626</v>
      </c>
      <c r="D7056" t="s">
        <v>1059</v>
      </c>
      <c r="E7056">
        <v>7795</v>
      </c>
      <c r="F7056" t="s">
        <v>241</v>
      </c>
      <c r="G7056">
        <v>21597.004700352525</v>
      </c>
      <c r="H7056">
        <v>2.7706227967097532</v>
      </c>
      <c r="I7056">
        <v>0</v>
      </c>
      <c r="J7056">
        <v>1</v>
      </c>
      <c r="K7056" t="s">
        <v>1403</v>
      </c>
    </row>
    <row r="7057" spans="1:11">
      <c r="A7057" t="s">
        <v>1241</v>
      </c>
      <c r="B7057">
        <v>1993</v>
      </c>
      <c r="C7057" t="s">
        <v>626</v>
      </c>
      <c r="D7057" t="s">
        <v>1059</v>
      </c>
      <c r="E7057">
        <v>7795</v>
      </c>
      <c r="F7057" t="s">
        <v>242</v>
      </c>
      <c r="G7057">
        <v>141299.25969447711</v>
      </c>
      <c r="H7057">
        <v>18.126909518213868</v>
      </c>
      <c r="I7057">
        <v>0</v>
      </c>
      <c r="J7057">
        <v>1</v>
      </c>
      <c r="K7057" t="s">
        <v>1403</v>
      </c>
    </row>
    <row r="7058" spans="1:11">
      <c r="A7058" t="s">
        <v>843</v>
      </c>
      <c r="B7058">
        <v>1993</v>
      </c>
      <c r="C7058" t="s">
        <v>626</v>
      </c>
      <c r="D7058" t="s">
        <v>17</v>
      </c>
      <c r="E7058">
        <v>3740</v>
      </c>
      <c r="F7058" t="s">
        <v>235</v>
      </c>
      <c r="G7058">
        <v>0</v>
      </c>
      <c r="H7058">
        <v>0</v>
      </c>
      <c r="I7058">
        <v>1</v>
      </c>
      <c r="J7058">
        <v>0</v>
      </c>
      <c r="K7058" t="s">
        <v>1402</v>
      </c>
    </row>
    <row r="7059" spans="1:11">
      <c r="A7059" t="s">
        <v>843</v>
      </c>
      <c r="B7059">
        <v>1993</v>
      </c>
      <c r="C7059" t="s">
        <v>626</v>
      </c>
      <c r="D7059" t="s">
        <v>17</v>
      </c>
      <c r="E7059">
        <v>3740</v>
      </c>
      <c r="F7059" t="s">
        <v>233</v>
      </c>
      <c r="G7059">
        <v>0</v>
      </c>
      <c r="H7059">
        <v>0</v>
      </c>
      <c r="I7059">
        <v>1</v>
      </c>
      <c r="J7059">
        <v>0</v>
      </c>
      <c r="K7059" t="s">
        <v>1402</v>
      </c>
    </row>
    <row r="7060" spans="1:11">
      <c r="A7060" t="s">
        <v>843</v>
      </c>
      <c r="B7060">
        <v>1993</v>
      </c>
      <c r="C7060" t="s">
        <v>626</v>
      </c>
      <c r="D7060" t="s">
        <v>17</v>
      </c>
      <c r="E7060">
        <v>3740</v>
      </c>
      <c r="F7060" t="s">
        <v>234</v>
      </c>
      <c r="G7060">
        <v>0</v>
      </c>
      <c r="H7060">
        <v>0</v>
      </c>
      <c r="I7060">
        <v>1</v>
      </c>
      <c r="J7060">
        <v>0</v>
      </c>
      <c r="K7060" t="s">
        <v>1402</v>
      </c>
    </row>
    <row r="7061" spans="1:11">
      <c r="A7061" t="s">
        <v>843</v>
      </c>
      <c r="B7061">
        <v>1993</v>
      </c>
      <c r="C7061" t="s">
        <v>626</v>
      </c>
      <c r="D7061" t="s">
        <v>17</v>
      </c>
      <c r="E7061">
        <v>3740</v>
      </c>
      <c r="F7061" t="s">
        <v>231</v>
      </c>
      <c r="G7061">
        <v>0</v>
      </c>
      <c r="H7061">
        <v>0</v>
      </c>
      <c r="I7061">
        <v>1</v>
      </c>
      <c r="J7061">
        <v>0</v>
      </c>
      <c r="K7061" t="s">
        <v>1402</v>
      </c>
    </row>
    <row r="7062" spans="1:11">
      <c r="A7062" t="s">
        <v>843</v>
      </c>
      <c r="B7062">
        <v>1993</v>
      </c>
      <c r="C7062" t="s">
        <v>626</v>
      </c>
      <c r="D7062" t="s">
        <v>17</v>
      </c>
      <c r="E7062">
        <v>3740</v>
      </c>
      <c r="F7062" t="s">
        <v>232</v>
      </c>
      <c r="G7062">
        <v>0</v>
      </c>
      <c r="H7062">
        <v>0</v>
      </c>
      <c r="I7062">
        <v>1</v>
      </c>
      <c r="J7062">
        <v>0</v>
      </c>
      <c r="K7062" t="s">
        <v>1402</v>
      </c>
    </row>
    <row r="7063" spans="1:11">
      <c r="A7063" t="s">
        <v>843</v>
      </c>
      <c r="B7063">
        <v>1993</v>
      </c>
      <c r="C7063" t="s">
        <v>626</v>
      </c>
      <c r="D7063" t="s">
        <v>17</v>
      </c>
      <c r="E7063">
        <v>3740</v>
      </c>
      <c r="F7063" t="s">
        <v>22</v>
      </c>
      <c r="G7063">
        <v>37246.795180722889</v>
      </c>
      <c r="H7063">
        <v>9.9590361445783131</v>
      </c>
      <c r="I7063">
        <v>1</v>
      </c>
      <c r="J7063">
        <v>0</v>
      </c>
      <c r="K7063" t="s">
        <v>1401</v>
      </c>
    </row>
    <row r="7064" spans="1:11">
      <c r="A7064" t="s">
        <v>843</v>
      </c>
      <c r="B7064">
        <v>1993</v>
      </c>
      <c r="C7064" t="s">
        <v>626</v>
      </c>
      <c r="D7064" t="s">
        <v>17</v>
      </c>
      <c r="E7064">
        <v>3740</v>
      </c>
      <c r="F7064" t="s">
        <v>7</v>
      </c>
      <c r="G7064">
        <v>83109.108433734946</v>
      </c>
      <c r="H7064">
        <v>22.221686746987952</v>
      </c>
      <c r="I7064">
        <v>1</v>
      </c>
      <c r="J7064">
        <v>0</v>
      </c>
      <c r="K7064" t="s">
        <v>1401</v>
      </c>
    </row>
    <row r="7065" spans="1:11">
      <c r="A7065" t="s">
        <v>843</v>
      </c>
      <c r="B7065">
        <v>1993</v>
      </c>
      <c r="C7065" t="s">
        <v>626</v>
      </c>
      <c r="D7065" t="s">
        <v>17</v>
      </c>
      <c r="E7065">
        <v>3740</v>
      </c>
      <c r="F7065" t="s">
        <v>238</v>
      </c>
      <c r="G7065">
        <v>22476.048192771086</v>
      </c>
      <c r="H7065">
        <v>6.0096385542168678</v>
      </c>
      <c r="I7065">
        <v>1</v>
      </c>
      <c r="J7065">
        <v>0</v>
      </c>
      <c r="K7065" t="s">
        <v>1401</v>
      </c>
    </row>
    <row r="7066" spans="1:11">
      <c r="A7066" t="s">
        <v>843</v>
      </c>
      <c r="B7066">
        <v>1993</v>
      </c>
      <c r="C7066" t="s">
        <v>626</v>
      </c>
      <c r="D7066" t="s">
        <v>17</v>
      </c>
      <c r="E7066">
        <v>3740</v>
      </c>
      <c r="F7066" t="s">
        <v>236</v>
      </c>
      <c r="G7066">
        <v>30289.493975903613</v>
      </c>
      <c r="H7066">
        <v>8.0987951807228917</v>
      </c>
      <c r="I7066">
        <v>1</v>
      </c>
      <c r="J7066">
        <v>0</v>
      </c>
      <c r="K7066" t="s">
        <v>1401</v>
      </c>
    </row>
    <row r="7067" spans="1:11">
      <c r="A7067" t="s">
        <v>843</v>
      </c>
      <c r="B7067">
        <v>1993</v>
      </c>
      <c r="C7067" t="s">
        <v>626</v>
      </c>
      <c r="D7067" t="s">
        <v>17</v>
      </c>
      <c r="E7067">
        <v>3740</v>
      </c>
      <c r="F7067" t="s">
        <v>239</v>
      </c>
      <c r="G7067">
        <v>45844.289156626503</v>
      </c>
      <c r="H7067">
        <v>12.257831325301204</v>
      </c>
      <c r="I7067">
        <v>1</v>
      </c>
      <c r="J7067">
        <v>0</v>
      </c>
      <c r="K7067" t="s">
        <v>1401</v>
      </c>
    </row>
    <row r="7068" spans="1:11">
      <c r="A7068" t="s">
        <v>843</v>
      </c>
      <c r="B7068">
        <v>1993</v>
      </c>
      <c r="C7068" t="s">
        <v>626</v>
      </c>
      <c r="D7068" t="s">
        <v>17</v>
      </c>
      <c r="E7068">
        <v>3740</v>
      </c>
      <c r="F7068" t="s">
        <v>237</v>
      </c>
      <c r="G7068">
        <v>6957.3012048192768</v>
      </c>
      <c r="H7068">
        <v>1.8602409638554216</v>
      </c>
      <c r="I7068">
        <v>1</v>
      </c>
      <c r="J7068">
        <v>0</v>
      </c>
      <c r="K7068" t="s">
        <v>1401</v>
      </c>
    </row>
    <row r="7069" spans="1:11">
      <c r="A7069" t="s">
        <v>843</v>
      </c>
      <c r="B7069">
        <v>1993</v>
      </c>
      <c r="C7069" t="s">
        <v>626</v>
      </c>
      <c r="D7069" t="s">
        <v>17</v>
      </c>
      <c r="E7069">
        <v>3740</v>
      </c>
      <c r="F7069" t="s">
        <v>240</v>
      </c>
      <c r="G7069">
        <v>59722.843373493975</v>
      </c>
      <c r="H7069">
        <v>15.96867469879518</v>
      </c>
      <c r="I7069">
        <v>1</v>
      </c>
      <c r="J7069">
        <v>0</v>
      </c>
      <c r="K7069" t="s">
        <v>1401</v>
      </c>
    </row>
    <row r="7070" spans="1:11">
      <c r="A7070" t="s">
        <v>843</v>
      </c>
      <c r="B7070">
        <v>1993</v>
      </c>
      <c r="C7070" t="s">
        <v>626</v>
      </c>
      <c r="D7070" t="s">
        <v>17</v>
      </c>
      <c r="E7070">
        <v>3740</v>
      </c>
      <c r="F7070" t="s">
        <v>241</v>
      </c>
      <c r="G7070">
        <v>9986.2506024096383</v>
      </c>
      <c r="H7070">
        <v>2.6701204819277109</v>
      </c>
      <c r="I7070">
        <v>1</v>
      </c>
      <c r="J7070">
        <v>0</v>
      </c>
      <c r="K7070" t="s">
        <v>1403</v>
      </c>
    </row>
    <row r="7071" spans="1:11">
      <c r="A7071" t="s">
        <v>843</v>
      </c>
      <c r="B7071">
        <v>1993</v>
      </c>
      <c r="C7071" t="s">
        <v>626</v>
      </c>
      <c r="D7071" t="s">
        <v>17</v>
      </c>
      <c r="E7071">
        <v>3740</v>
      </c>
      <c r="F7071" t="s">
        <v>242</v>
      </c>
      <c r="G7071">
        <v>59722.843373493975</v>
      </c>
      <c r="H7071">
        <v>15.96867469879518</v>
      </c>
      <c r="I7071">
        <v>1</v>
      </c>
      <c r="J7071">
        <v>0</v>
      </c>
      <c r="K7071" t="s">
        <v>1403</v>
      </c>
    </row>
    <row r="7072" spans="1:11">
      <c r="A7072" t="s">
        <v>844</v>
      </c>
      <c r="B7072">
        <v>1993</v>
      </c>
      <c r="C7072" t="s">
        <v>626</v>
      </c>
      <c r="D7072" t="s">
        <v>18</v>
      </c>
      <c r="E7072">
        <v>3229</v>
      </c>
      <c r="F7072" t="s">
        <v>235</v>
      </c>
      <c r="G7072">
        <v>0</v>
      </c>
      <c r="H7072">
        <v>0</v>
      </c>
      <c r="I7072">
        <v>1</v>
      </c>
      <c r="J7072">
        <v>0</v>
      </c>
      <c r="K7072" t="s">
        <v>1402</v>
      </c>
    </row>
    <row r="7073" spans="1:11">
      <c r="A7073" t="s">
        <v>844</v>
      </c>
      <c r="B7073">
        <v>1993</v>
      </c>
      <c r="C7073" t="s">
        <v>626</v>
      </c>
      <c r="D7073" t="s">
        <v>18</v>
      </c>
      <c r="E7073">
        <v>3229</v>
      </c>
      <c r="F7073" t="s">
        <v>233</v>
      </c>
      <c r="G7073">
        <v>0</v>
      </c>
      <c r="H7073">
        <v>0</v>
      </c>
      <c r="I7073">
        <v>1</v>
      </c>
      <c r="J7073">
        <v>0</v>
      </c>
      <c r="K7073" t="s">
        <v>1402</v>
      </c>
    </row>
    <row r="7074" spans="1:11">
      <c r="A7074" t="s">
        <v>844</v>
      </c>
      <c r="B7074">
        <v>1993</v>
      </c>
      <c r="C7074" t="s">
        <v>626</v>
      </c>
      <c r="D7074" t="s">
        <v>18</v>
      </c>
      <c r="E7074">
        <v>3229</v>
      </c>
      <c r="F7074" t="s">
        <v>234</v>
      </c>
      <c r="G7074">
        <v>0</v>
      </c>
      <c r="H7074">
        <v>0</v>
      </c>
      <c r="I7074">
        <v>1</v>
      </c>
      <c r="J7074">
        <v>0</v>
      </c>
      <c r="K7074" t="s">
        <v>1402</v>
      </c>
    </row>
    <row r="7075" spans="1:11">
      <c r="A7075" t="s">
        <v>844</v>
      </c>
      <c r="B7075">
        <v>1993</v>
      </c>
      <c r="C7075" t="s">
        <v>626</v>
      </c>
      <c r="D7075" t="s">
        <v>18</v>
      </c>
      <c r="E7075">
        <v>3229</v>
      </c>
      <c r="F7075" t="s">
        <v>231</v>
      </c>
      <c r="G7075">
        <v>0</v>
      </c>
      <c r="H7075">
        <v>0</v>
      </c>
      <c r="I7075">
        <v>1</v>
      </c>
      <c r="J7075">
        <v>0</v>
      </c>
      <c r="K7075" t="s">
        <v>1402</v>
      </c>
    </row>
    <row r="7076" spans="1:11">
      <c r="A7076" t="s">
        <v>844</v>
      </c>
      <c r="B7076">
        <v>1993</v>
      </c>
      <c r="C7076" t="s">
        <v>626</v>
      </c>
      <c r="D7076" t="s">
        <v>18</v>
      </c>
      <c r="E7076">
        <v>3229</v>
      </c>
      <c r="F7076" t="s">
        <v>232</v>
      </c>
      <c r="G7076">
        <v>0</v>
      </c>
      <c r="H7076">
        <v>0</v>
      </c>
      <c r="I7076">
        <v>1</v>
      </c>
      <c r="J7076">
        <v>0</v>
      </c>
      <c r="K7076" t="s">
        <v>1402</v>
      </c>
    </row>
    <row r="7077" spans="1:11">
      <c r="A7077" t="s">
        <v>844</v>
      </c>
      <c r="B7077">
        <v>1993</v>
      </c>
      <c r="C7077" t="s">
        <v>626</v>
      </c>
      <c r="D7077" t="s">
        <v>18</v>
      </c>
      <c r="E7077">
        <v>3229</v>
      </c>
      <c r="F7077" t="s">
        <v>22</v>
      </c>
      <c r="G7077">
        <v>24719.487394957985</v>
      </c>
      <c r="H7077">
        <v>7.6554621848739499</v>
      </c>
      <c r="I7077">
        <v>1</v>
      </c>
      <c r="J7077">
        <v>0</v>
      </c>
      <c r="K7077" t="s">
        <v>1401</v>
      </c>
    </row>
    <row r="7078" spans="1:11">
      <c r="A7078" t="s">
        <v>844</v>
      </c>
      <c r="B7078">
        <v>1993</v>
      </c>
      <c r="C7078" t="s">
        <v>626</v>
      </c>
      <c r="D7078" t="s">
        <v>18</v>
      </c>
      <c r="E7078">
        <v>3229</v>
      </c>
      <c r="F7078" t="s">
        <v>7</v>
      </c>
      <c r="G7078">
        <v>77758.29971988796</v>
      </c>
      <c r="H7078">
        <v>24.081232492997202</v>
      </c>
      <c r="I7078">
        <v>1</v>
      </c>
      <c r="J7078">
        <v>0</v>
      </c>
      <c r="K7078" t="s">
        <v>1401</v>
      </c>
    </row>
    <row r="7079" spans="1:11">
      <c r="A7079" t="s">
        <v>844</v>
      </c>
      <c r="B7079">
        <v>1993</v>
      </c>
      <c r="C7079" t="s">
        <v>626</v>
      </c>
      <c r="D7079" t="s">
        <v>18</v>
      </c>
      <c r="E7079">
        <v>3229</v>
      </c>
      <c r="F7079" t="s">
        <v>238</v>
      </c>
      <c r="G7079">
        <v>13268.747899159662</v>
      </c>
      <c r="H7079">
        <v>4.1092436974789912</v>
      </c>
      <c r="I7079">
        <v>1</v>
      </c>
      <c r="J7079">
        <v>0</v>
      </c>
      <c r="K7079" t="s">
        <v>1401</v>
      </c>
    </row>
    <row r="7080" spans="1:11">
      <c r="A7080" t="s">
        <v>844</v>
      </c>
      <c r="B7080">
        <v>1993</v>
      </c>
      <c r="C7080" t="s">
        <v>626</v>
      </c>
      <c r="D7080" t="s">
        <v>18</v>
      </c>
      <c r="E7080">
        <v>3229</v>
      </c>
      <c r="F7080" t="s">
        <v>236</v>
      </c>
      <c r="G7080">
        <v>20423.198879551819</v>
      </c>
      <c r="H7080">
        <v>6.3249299719887953</v>
      </c>
      <c r="I7080">
        <v>1</v>
      </c>
      <c r="J7080">
        <v>0</v>
      </c>
      <c r="K7080" t="s">
        <v>1401</v>
      </c>
    </row>
    <row r="7081" spans="1:11">
      <c r="A7081" t="s">
        <v>844</v>
      </c>
      <c r="B7081">
        <v>1993</v>
      </c>
      <c r="C7081" t="s">
        <v>626</v>
      </c>
      <c r="D7081" t="s">
        <v>18</v>
      </c>
      <c r="E7081">
        <v>3229</v>
      </c>
      <c r="F7081" t="s">
        <v>239</v>
      </c>
      <c r="G7081">
        <v>53047.857142857138</v>
      </c>
      <c r="H7081">
        <v>16.428571428571427</v>
      </c>
      <c r="I7081">
        <v>1</v>
      </c>
      <c r="J7081">
        <v>0</v>
      </c>
      <c r="K7081" t="s">
        <v>1401</v>
      </c>
    </row>
    <row r="7082" spans="1:11">
      <c r="A7082" t="s">
        <v>844</v>
      </c>
      <c r="B7082">
        <v>1993</v>
      </c>
      <c r="C7082" t="s">
        <v>626</v>
      </c>
      <c r="D7082" t="s">
        <v>18</v>
      </c>
      <c r="E7082">
        <v>3229</v>
      </c>
      <c r="F7082" t="s">
        <v>237</v>
      </c>
      <c r="G7082">
        <v>4296.2885154061623</v>
      </c>
      <c r="H7082">
        <v>1.330532212885154</v>
      </c>
      <c r="I7082">
        <v>1</v>
      </c>
      <c r="J7082">
        <v>0</v>
      </c>
      <c r="K7082" t="s">
        <v>1401</v>
      </c>
    </row>
    <row r="7083" spans="1:11">
      <c r="A7083" t="s">
        <v>844</v>
      </c>
      <c r="B7083">
        <v>1993</v>
      </c>
      <c r="C7083" t="s">
        <v>626</v>
      </c>
      <c r="D7083" t="s">
        <v>18</v>
      </c>
      <c r="E7083">
        <v>3229</v>
      </c>
      <c r="F7083" t="s">
        <v>240</v>
      </c>
      <c r="G7083">
        <v>37988.23529411765</v>
      </c>
      <c r="H7083">
        <v>11.764705882352942</v>
      </c>
      <c r="I7083">
        <v>1</v>
      </c>
      <c r="J7083">
        <v>0</v>
      </c>
      <c r="K7083" t="s">
        <v>1401</v>
      </c>
    </row>
    <row r="7084" spans="1:11">
      <c r="A7084" t="s">
        <v>844</v>
      </c>
      <c r="B7084">
        <v>1993</v>
      </c>
      <c r="C7084" t="s">
        <v>626</v>
      </c>
      <c r="D7084" t="s">
        <v>18</v>
      </c>
      <c r="E7084">
        <v>3229</v>
      </c>
      <c r="F7084" t="s">
        <v>241</v>
      </c>
      <c r="G7084">
        <v>6338.6084033613442</v>
      </c>
      <c r="H7084">
        <v>1.9630252100840335</v>
      </c>
      <c r="I7084">
        <v>1</v>
      </c>
      <c r="J7084">
        <v>0</v>
      </c>
      <c r="K7084" t="s">
        <v>1403</v>
      </c>
    </row>
    <row r="7085" spans="1:11">
      <c r="A7085" t="s">
        <v>844</v>
      </c>
      <c r="B7085">
        <v>1993</v>
      </c>
      <c r="C7085" t="s">
        <v>626</v>
      </c>
      <c r="D7085" t="s">
        <v>18</v>
      </c>
      <c r="E7085">
        <v>3229</v>
      </c>
      <c r="F7085" t="s">
        <v>242</v>
      </c>
      <c r="G7085">
        <v>37988.23529411765</v>
      </c>
      <c r="H7085">
        <v>11.764705882352942</v>
      </c>
      <c r="I7085">
        <v>1</v>
      </c>
      <c r="J7085">
        <v>0</v>
      </c>
      <c r="K7085" t="s">
        <v>1403</v>
      </c>
    </row>
    <row r="7086" spans="1:11">
      <c r="A7086" t="s">
        <v>1242</v>
      </c>
      <c r="B7086">
        <v>1993</v>
      </c>
      <c r="C7086" t="s">
        <v>626</v>
      </c>
      <c r="D7086" t="s">
        <v>1061</v>
      </c>
      <c r="E7086">
        <v>5768</v>
      </c>
      <c r="F7086" t="s">
        <v>235</v>
      </c>
      <c r="G7086">
        <v>0</v>
      </c>
      <c r="H7086">
        <v>0</v>
      </c>
      <c r="I7086">
        <v>0</v>
      </c>
      <c r="J7086">
        <v>1</v>
      </c>
      <c r="K7086" t="s">
        <v>1402</v>
      </c>
    </row>
    <row r="7087" spans="1:11">
      <c r="A7087" t="s">
        <v>1242</v>
      </c>
      <c r="B7087">
        <v>1993</v>
      </c>
      <c r="C7087" t="s">
        <v>626</v>
      </c>
      <c r="D7087" t="s">
        <v>1061</v>
      </c>
      <c r="E7087">
        <v>5768</v>
      </c>
      <c r="F7087" t="s">
        <v>233</v>
      </c>
      <c r="G7087">
        <v>0</v>
      </c>
      <c r="H7087">
        <v>0</v>
      </c>
      <c r="I7087">
        <v>0</v>
      </c>
      <c r="J7087">
        <v>1</v>
      </c>
      <c r="K7087" t="s">
        <v>1402</v>
      </c>
    </row>
    <row r="7088" spans="1:11">
      <c r="A7088" t="s">
        <v>1242</v>
      </c>
      <c r="B7088">
        <v>1993</v>
      </c>
      <c r="C7088" t="s">
        <v>626</v>
      </c>
      <c r="D7088" t="s">
        <v>1061</v>
      </c>
      <c r="E7088">
        <v>5768</v>
      </c>
      <c r="F7088" t="s">
        <v>234</v>
      </c>
      <c r="G7088">
        <v>0</v>
      </c>
      <c r="H7088">
        <v>0</v>
      </c>
      <c r="I7088">
        <v>0</v>
      </c>
      <c r="J7088">
        <v>1</v>
      </c>
      <c r="K7088" t="s">
        <v>1402</v>
      </c>
    </row>
    <row r="7089" spans="1:11">
      <c r="A7089" t="s">
        <v>1242</v>
      </c>
      <c r="B7089">
        <v>1993</v>
      </c>
      <c r="C7089" t="s">
        <v>626</v>
      </c>
      <c r="D7089" t="s">
        <v>1061</v>
      </c>
      <c r="E7089">
        <v>5768</v>
      </c>
      <c r="F7089" t="s">
        <v>231</v>
      </c>
      <c r="G7089">
        <v>0</v>
      </c>
      <c r="H7089">
        <v>0</v>
      </c>
      <c r="I7089">
        <v>0</v>
      </c>
      <c r="J7089">
        <v>1</v>
      </c>
      <c r="K7089" t="s">
        <v>1402</v>
      </c>
    </row>
    <row r="7090" spans="1:11">
      <c r="A7090" t="s">
        <v>1242</v>
      </c>
      <c r="B7090">
        <v>1993</v>
      </c>
      <c r="C7090" t="s">
        <v>626</v>
      </c>
      <c r="D7090" t="s">
        <v>1061</v>
      </c>
      <c r="E7090">
        <v>5768</v>
      </c>
      <c r="F7090" t="s">
        <v>232</v>
      </c>
      <c r="G7090">
        <v>0</v>
      </c>
      <c r="H7090">
        <v>0</v>
      </c>
      <c r="I7090">
        <v>0</v>
      </c>
      <c r="J7090">
        <v>1</v>
      </c>
      <c r="K7090" t="s">
        <v>1402</v>
      </c>
    </row>
    <row r="7091" spans="1:11">
      <c r="A7091" t="s">
        <v>1242</v>
      </c>
      <c r="B7091">
        <v>1993</v>
      </c>
      <c r="C7091" t="s">
        <v>626</v>
      </c>
      <c r="D7091" t="s">
        <v>1061</v>
      </c>
      <c r="E7091">
        <v>5768</v>
      </c>
      <c r="F7091" t="s">
        <v>22</v>
      </c>
      <c r="G7091">
        <v>40604.888888888891</v>
      </c>
      <c r="H7091">
        <v>7.0396825396825395</v>
      </c>
      <c r="I7091">
        <v>0</v>
      </c>
      <c r="J7091">
        <v>1</v>
      </c>
      <c r="K7091" t="s">
        <v>1401</v>
      </c>
    </row>
    <row r="7092" spans="1:11">
      <c r="A7092" t="s">
        <v>1242</v>
      </c>
      <c r="B7092">
        <v>1993</v>
      </c>
      <c r="C7092" t="s">
        <v>626</v>
      </c>
      <c r="D7092" t="s">
        <v>1061</v>
      </c>
      <c r="E7092">
        <v>5768</v>
      </c>
      <c r="F7092" t="s">
        <v>7</v>
      </c>
      <c r="G7092">
        <v>141370.93333333332</v>
      </c>
      <c r="H7092">
        <v>24.509523809523806</v>
      </c>
      <c r="I7092">
        <v>0</v>
      </c>
      <c r="J7092">
        <v>1</v>
      </c>
      <c r="K7092" t="s">
        <v>1401</v>
      </c>
    </row>
    <row r="7093" spans="1:11">
      <c r="A7093" t="s">
        <v>1242</v>
      </c>
      <c r="B7093">
        <v>1993</v>
      </c>
      <c r="C7093" t="s">
        <v>626</v>
      </c>
      <c r="D7093" t="s">
        <v>1061</v>
      </c>
      <c r="E7093">
        <v>5768</v>
      </c>
      <c r="F7093" t="s">
        <v>238</v>
      </c>
      <c r="G7093">
        <v>21121.866666666665</v>
      </c>
      <c r="H7093">
        <v>3.6619047619047618</v>
      </c>
      <c r="I7093">
        <v>0</v>
      </c>
      <c r="J7093">
        <v>1</v>
      </c>
      <c r="K7093" t="s">
        <v>1401</v>
      </c>
    </row>
    <row r="7094" spans="1:11">
      <c r="A7094" t="s">
        <v>1242</v>
      </c>
      <c r="B7094">
        <v>1993</v>
      </c>
      <c r="C7094" t="s">
        <v>626</v>
      </c>
      <c r="D7094" t="s">
        <v>1061</v>
      </c>
      <c r="E7094">
        <v>5768</v>
      </c>
      <c r="F7094" t="s">
        <v>236</v>
      </c>
      <c r="G7094">
        <v>33051.555555555555</v>
      </c>
      <c r="H7094">
        <v>5.7301587301587302</v>
      </c>
      <c r="I7094">
        <v>0</v>
      </c>
      <c r="J7094">
        <v>1</v>
      </c>
      <c r="K7094" t="s">
        <v>1401</v>
      </c>
    </row>
    <row r="7095" spans="1:11">
      <c r="A7095" t="s">
        <v>1242</v>
      </c>
      <c r="B7095">
        <v>1993</v>
      </c>
      <c r="C7095" t="s">
        <v>626</v>
      </c>
      <c r="D7095" t="s">
        <v>1061</v>
      </c>
      <c r="E7095">
        <v>5768</v>
      </c>
      <c r="F7095" t="s">
        <v>239</v>
      </c>
      <c r="G7095">
        <v>100775.2</v>
      </c>
      <c r="H7095">
        <v>17.471428571428572</v>
      </c>
      <c r="I7095">
        <v>0</v>
      </c>
      <c r="J7095">
        <v>1</v>
      </c>
      <c r="K7095" t="s">
        <v>1401</v>
      </c>
    </row>
    <row r="7096" spans="1:11">
      <c r="A7096" t="s">
        <v>1242</v>
      </c>
      <c r="B7096">
        <v>1993</v>
      </c>
      <c r="C7096" t="s">
        <v>626</v>
      </c>
      <c r="D7096" t="s">
        <v>1061</v>
      </c>
      <c r="E7096">
        <v>5768</v>
      </c>
      <c r="F7096" t="s">
        <v>237</v>
      </c>
      <c r="G7096">
        <v>7553.333333333333</v>
      </c>
      <c r="H7096">
        <v>1.3095238095238095</v>
      </c>
      <c r="I7096">
        <v>0</v>
      </c>
      <c r="J7096">
        <v>1</v>
      </c>
      <c r="K7096" t="s">
        <v>1401</v>
      </c>
    </row>
    <row r="7097" spans="1:11">
      <c r="A7097" t="s">
        <v>1242</v>
      </c>
      <c r="B7097">
        <v>1993</v>
      </c>
      <c r="C7097" t="s">
        <v>626</v>
      </c>
      <c r="D7097" t="s">
        <v>1061</v>
      </c>
      <c r="E7097">
        <v>5768</v>
      </c>
      <c r="F7097" t="s">
        <v>240</v>
      </c>
      <c r="G7097">
        <v>61726.755555555552</v>
      </c>
      <c r="H7097">
        <v>10.701587301587301</v>
      </c>
      <c r="I7097">
        <v>0</v>
      </c>
      <c r="J7097">
        <v>1</v>
      </c>
      <c r="K7097" t="s">
        <v>1401</v>
      </c>
    </row>
    <row r="7098" spans="1:11">
      <c r="A7098" t="s">
        <v>1242</v>
      </c>
      <c r="B7098">
        <v>1993</v>
      </c>
      <c r="C7098" t="s">
        <v>626</v>
      </c>
      <c r="D7098" t="s">
        <v>1061</v>
      </c>
      <c r="E7098">
        <v>5768</v>
      </c>
      <c r="F7098" t="s">
        <v>241</v>
      </c>
      <c r="G7098">
        <v>10858.488888888889</v>
      </c>
      <c r="H7098">
        <v>1.8825396825396825</v>
      </c>
      <c r="I7098">
        <v>0</v>
      </c>
      <c r="J7098">
        <v>1</v>
      </c>
      <c r="K7098" t="s">
        <v>1403</v>
      </c>
    </row>
    <row r="7099" spans="1:11">
      <c r="A7099" t="s">
        <v>1242</v>
      </c>
      <c r="B7099">
        <v>1993</v>
      </c>
      <c r="C7099" t="s">
        <v>626</v>
      </c>
      <c r="D7099" t="s">
        <v>1061</v>
      </c>
      <c r="E7099">
        <v>5768</v>
      </c>
      <c r="F7099" t="s">
        <v>242</v>
      </c>
      <c r="G7099">
        <v>61726.755555555552</v>
      </c>
      <c r="H7099">
        <v>10.701587301587301</v>
      </c>
      <c r="I7099">
        <v>0</v>
      </c>
      <c r="J7099">
        <v>1</v>
      </c>
      <c r="K7099" t="s">
        <v>1403</v>
      </c>
    </row>
    <row r="7100" spans="1:11">
      <c r="A7100" t="s">
        <v>845</v>
      </c>
      <c r="B7100">
        <v>1993</v>
      </c>
      <c r="C7100" t="s">
        <v>626</v>
      </c>
      <c r="D7100" t="s">
        <v>19</v>
      </c>
      <c r="E7100">
        <v>2539</v>
      </c>
      <c r="F7100" t="s">
        <v>235</v>
      </c>
      <c r="G7100">
        <v>0</v>
      </c>
      <c r="H7100">
        <v>0</v>
      </c>
      <c r="I7100">
        <v>1</v>
      </c>
      <c r="J7100">
        <v>0</v>
      </c>
      <c r="K7100" t="s">
        <v>1402</v>
      </c>
    </row>
    <row r="7101" spans="1:11">
      <c r="A7101" t="s">
        <v>845</v>
      </c>
      <c r="B7101">
        <v>1993</v>
      </c>
      <c r="C7101" t="s">
        <v>626</v>
      </c>
      <c r="D7101" t="s">
        <v>19</v>
      </c>
      <c r="E7101">
        <v>2539</v>
      </c>
      <c r="F7101" t="s">
        <v>233</v>
      </c>
      <c r="G7101">
        <v>0</v>
      </c>
      <c r="H7101">
        <v>0</v>
      </c>
      <c r="I7101">
        <v>1</v>
      </c>
      <c r="J7101">
        <v>0</v>
      </c>
      <c r="K7101" t="s">
        <v>1402</v>
      </c>
    </row>
    <row r="7102" spans="1:11">
      <c r="A7102" t="s">
        <v>845</v>
      </c>
      <c r="B7102">
        <v>1993</v>
      </c>
      <c r="C7102" t="s">
        <v>626</v>
      </c>
      <c r="D7102" t="s">
        <v>19</v>
      </c>
      <c r="E7102">
        <v>2539</v>
      </c>
      <c r="F7102" t="s">
        <v>234</v>
      </c>
      <c r="G7102">
        <v>0</v>
      </c>
      <c r="H7102">
        <v>0</v>
      </c>
      <c r="I7102">
        <v>1</v>
      </c>
      <c r="J7102">
        <v>0</v>
      </c>
      <c r="K7102" t="s">
        <v>1402</v>
      </c>
    </row>
    <row r="7103" spans="1:11">
      <c r="A7103" t="s">
        <v>845</v>
      </c>
      <c r="B7103">
        <v>1993</v>
      </c>
      <c r="C7103" t="s">
        <v>626</v>
      </c>
      <c r="D7103" t="s">
        <v>19</v>
      </c>
      <c r="E7103">
        <v>2539</v>
      </c>
      <c r="F7103" t="s">
        <v>231</v>
      </c>
      <c r="G7103">
        <v>0</v>
      </c>
      <c r="H7103">
        <v>0</v>
      </c>
      <c r="I7103">
        <v>1</v>
      </c>
      <c r="J7103">
        <v>0</v>
      </c>
      <c r="K7103" t="s">
        <v>1402</v>
      </c>
    </row>
    <row r="7104" spans="1:11">
      <c r="A7104" t="s">
        <v>845</v>
      </c>
      <c r="B7104">
        <v>1993</v>
      </c>
      <c r="C7104" t="s">
        <v>626</v>
      </c>
      <c r="D7104" t="s">
        <v>19</v>
      </c>
      <c r="E7104">
        <v>2539</v>
      </c>
      <c r="F7104" t="s">
        <v>232</v>
      </c>
      <c r="G7104">
        <v>0</v>
      </c>
      <c r="H7104">
        <v>0</v>
      </c>
      <c r="I7104">
        <v>1</v>
      </c>
      <c r="J7104">
        <v>0</v>
      </c>
      <c r="K7104" t="s">
        <v>1402</v>
      </c>
    </row>
    <row r="7105" spans="1:11">
      <c r="A7105" t="s">
        <v>845</v>
      </c>
      <c r="B7105">
        <v>1993</v>
      </c>
      <c r="C7105" t="s">
        <v>626</v>
      </c>
      <c r="D7105" t="s">
        <v>19</v>
      </c>
      <c r="E7105">
        <v>2539</v>
      </c>
      <c r="F7105" t="s">
        <v>22</v>
      </c>
      <c r="G7105">
        <v>15829.223443223444</v>
      </c>
      <c r="H7105">
        <v>6.2344322344322345</v>
      </c>
      <c r="I7105">
        <v>1</v>
      </c>
      <c r="J7105">
        <v>0</v>
      </c>
      <c r="K7105" t="s">
        <v>1401</v>
      </c>
    </row>
    <row r="7106" spans="1:11">
      <c r="A7106" t="s">
        <v>845</v>
      </c>
      <c r="B7106">
        <v>1993</v>
      </c>
      <c r="C7106" t="s">
        <v>626</v>
      </c>
      <c r="D7106" t="s">
        <v>19</v>
      </c>
      <c r="E7106">
        <v>2539</v>
      </c>
      <c r="F7106" t="s">
        <v>7</v>
      </c>
      <c r="G7106">
        <v>63651.706959706957</v>
      </c>
      <c r="H7106">
        <v>25.069597069597069</v>
      </c>
      <c r="I7106">
        <v>1</v>
      </c>
      <c r="J7106">
        <v>0</v>
      </c>
      <c r="K7106" t="s">
        <v>1401</v>
      </c>
    </row>
    <row r="7107" spans="1:11">
      <c r="A7107" t="s">
        <v>845</v>
      </c>
      <c r="B7107">
        <v>1993</v>
      </c>
      <c r="C7107" t="s">
        <v>626</v>
      </c>
      <c r="D7107" t="s">
        <v>19</v>
      </c>
      <c r="E7107">
        <v>2539</v>
      </c>
      <c r="F7107" t="s">
        <v>238</v>
      </c>
      <c r="G7107">
        <v>7812.3076923076924</v>
      </c>
      <c r="H7107">
        <v>3.0769230769230771</v>
      </c>
      <c r="I7107">
        <v>1</v>
      </c>
      <c r="J7107">
        <v>0</v>
      </c>
      <c r="K7107" t="s">
        <v>1401</v>
      </c>
    </row>
    <row r="7108" spans="1:11">
      <c r="A7108" t="s">
        <v>845</v>
      </c>
      <c r="B7108">
        <v>1993</v>
      </c>
      <c r="C7108" t="s">
        <v>626</v>
      </c>
      <c r="D7108" t="s">
        <v>19</v>
      </c>
      <c r="E7108">
        <v>2539</v>
      </c>
      <c r="F7108" t="s">
        <v>236</v>
      </c>
      <c r="G7108">
        <v>12574.095238095239</v>
      </c>
      <c r="H7108">
        <v>4.9523809523809526</v>
      </c>
      <c r="I7108">
        <v>1</v>
      </c>
      <c r="J7108">
        <v>0</v>
      </c>
      <c r="K7108" t="s">
        <v>1401</v>
      </c>
    </row>
    <row r="7109" spans="1:11">
      <c r="A7109" t="s">
        <v>845</v>
      </c>
      <c r="B7109">
        <v>1993</v>
      </c>
      <c r="C7109" t="s">
        <v>626</v>
      </c>
      <c r="D7109" t="s">
        <v>19</v>
      </c>
      <c r="E7109">
        <v>2539</v>
      </c>
      <c r="F7109" t="s">
        <v>239</v>
      </c>
      <c r="G7109">
        <v>47822.483516483517</v>
      </c>
      <c r="H7109">
        <v>18.835164835164836</v>
      </c>
      <c r="I7109">
        <v>1</v>
      </c>
      <c r="J7109">
        <v>0</v>
      </c>
      <c r="K7109" t="s">
        <v>1401</v>
      </c>
    </row>
    <row r="7110" spans="1:11">
      <c r="A7110" t="s">
        <v>845</v>
      </c>
      <c r="B7110">
        <v>1993</v>
      </c>
      <c r="C7110" t="s">
        <v>626</v>
      </c>
      <c r="D7110" t="s">
        <v>19</v>
      </c>
      <c r="E7110">
        <v>2539</v>
      </c>
      <c r="F7110" t="s">
        <v>237</v>
      </c>
      <c r="G7110">
        <v>3255.1282051282055</v>
      </c>
      <c r="H7110">
        <v>1.2820512820512822</v>
      </c>
      <c r="I7110">
        <v>1</v>
      </c>
      <c r="J7110">
        <v>0</v>
      </c>
      <c r="K7110" t="s">
        <v>1401</v>
      </c>
    </row>
    <row r="7111" spans="1:11">
      <c r="A7111" t="s">
        <v>845</v>
      </c>
      <c r="B7111">
        <v>1993</v>
      </c>
      <c r="C7111" t="s">
        <v>626</v>
      </c>
      <c r="D7111" t="s">
        <v>19</v>
      </c>
      <c r="E7111">
        <v>2539</v>
      </c>
      <c r="F7111" t="s">
        <v>240</v>
      </c>
      <c r="G7111">
        <v>23641.531135531139</v>
      </c>
      <c r="H7111">
        <v>9.311355311355312</v>
      </c>
      <c r="I7111">
        <v>1</v>
      </c>
      <c r="J7111">
        <v>0</v>
      </c>
      <c r="K7111" t="s">
        <v>1401</v>
      </c>
    </row>
    <row r="7112" spans="1:11">
      <c r="A7112" t="s">
        <v>845</v>
      </c>
      <c r="B7112">
        <v>1993</v>
      </c>
      <c r="C7112" t="s">
        <v>626</v>
      </c>
      <c r="D7112" t="s">
        <v>19</v>
      </c>
      <c r="E7112">
        <v>2539</v>
      </c>
      <c r="F7112" t="s">
        <v>241</v>
      </c>
      <c r="G7112">
        <v>4512.5377289377293</v>
      </c>
      <c r="H7112">
        <v>1.7772893772893774</v>
      </c>
      <c r="I7112">
        <v>1</v>
      </c>
      <c r="J7112">
        <v>0</v>
      </c>
      <c r="K7112" t="s">
        <v>1403</v>
      </c>
    </row>
    <row r="7113" spans="1:11">
      <c r="A7113" t="s">
        <v>845</v>
      </c>
      <c r="B7113">
        <v>1993</v>
      </c>
      <c r="C7113" t="s">
        <v>626</v>
      </c>
      <c r="D7113" t="s">
        <v>19</v>
      </c>
      <c r="E7113">
        <v>2539</v>
      </c>
      <c r="F7113" t="s">
        <v>242</v>
      </c>
      <c r="G7113">
        <v>23641.531135531139</v>
      </c>
      <c r="H7113">
        <v>9.311355311355312</v>
      </c>
      <c r="I7113">
        <v>1</v>
      </c>
      <c r="J7113">
        <v>0</v>
      </c>
      <c r="K7113" t="s">
        <v>1403</v>
      </c>
    </row>
    <row r="7114" spans="1:11">
      <c r="A7114" t="s">
        <v>1243</v>
      </c>
      <c r="B7114">
        <v>1993</v>
      </c>
      <c r="C7114" t="s">
        <v>626</v>
      </c>
      <c r="D7114" t="s">
        <v>1063</v>
      </c>
      <c r="E7114">
        <v>4239</v>
      </c>
      <c r="F7114" t="s">
        <v>235</v>
      </c>
      <c r="G7114">
        <v>0</v>
      </c>
      <c r="H7114">
        <v>0</v>
      </c>
      <c r="I7114">
        <v>0</v>
      </c>
      <c r="J7114">
        <v>1</v>
      </c>
      <c r="K7114" t="s">
        <v>1402</v>
      </c>
    </row>
    <row r="7115" spans="1:11">
      <c r="A7115" t="s">
        <v>1243</v>
      </c>
      <c r="B7115">
        <v>1993</v>
      </c>
      <c r="C7115" t="s">
        <v>626</v>
      </c>
      <c r="D7115" t="s">
        <v>1063</v>
      </c>
      <c r="E7115">
        <v>4239</v>
      </c>
      <c r="F7115" t="s">
        <v>233</v>
      </c>
      <c r="G7115">
        <v>0</v>
      </c>
      <c r="H7115">
        <v>0</v>
      </c>
      <c r="I7115">
        <v>0</v>
      </c>
      <c r="J7115">
        <v>1</v>
      </c>
      <c r="K7115" t="s">
        <v>1402</v>
      </c>
    </row>
    <row r="7116" spans="1:11">
      <c r="A7116" t="s">
        <v>1243</v>
      </c>
      <c r="B7116">
        <v>1993</v>
      </c>
      <c r="C7116" t="s">
        <v>626</v>
      </c>
      <c r="D7116" t="s">
        <v>1063</v>
      </c>
      <c r="E7116">
        <v>4239</v>
      </c>
      <c r="F7116" t="s">
        <v>234</v>
      </c>
      <c r="G7116">
        <v>0</v>
      </c>
      <c r="H7116">
        <v>0</v>
      </c>
      <c r="I7116">
        <v>0</v>
      </c>
      <c r="J7116">
        <v>1</v>
      </c>
      <c r="K7116" t="s">
        <v>1402</v>
      </c>
    </row>
    <row r="7117" spans="1:11">
      <c r="A7117" t="s">
        <v>1243</v>
      </c>
      <c r="B7117">
        <v>1993</v>
      </c>
      <c r="C7117" t="s">
        <v>626</v>
      </c>
      <c r="D7117" t="s">
        <v>1063</v>
      </c>
      <c r="E7117">
        <v>4239</v>
      </c>
      <c r="F7117" t="s">
        <v>231</v>
      </c>
      <c r="G7117">
        <v>0</v>
      </c>
      <c r="H7117">
        <v>0</v>
      </c>
      <c r="I7117">
        <v>0</v>
      </c>
      <c r="J7117">
        <v>1</v>
      </c>
      <c r="K7117" t="s">
        <v>1402</v>
      </c>
    </row>
    <row r="7118" spans="1:11">
      <c r="A7118" t="s">
        <v>1243</v>
      </c>
      <c r="B7118">
        <v>1993</v>
      </c>
      <c r="C7118" t="s">
        <v>626</v>
      </c>
      <c r="D7118" t="s">
        <v>1063</v>
      </c>
      <c r="E7118">
        <v>4239</v>
      </c>
      <c r="F7118" t="s">
        <v>232</v>
      </c>
      <c r="G7118">
        <v>0</v>
      </c>
      <c r="H7118">
        <v>0</v>
      </c>
      <c r="I7118">
        <v>0</v>
      </c>
      <c r="J7118">
        <v>1</v>
      </c>
      <c r="K7118" t="s">
        <v>1402</v>
      </c>
    </row>
    <row r="7119" spans="1:11">
      <c r="A7119" t="s">
        <v>1243</v>
      </c>
      <c r="B7119">
        <v>1993</v>
      </c>
      <c r="C7119" t="s">
        <v>626</v>
      </c>
      <c r="D7119" t="s">
        <v>1063</v>
      </c>
      <c r="E7119">
        <v>4239</v>
      </c>
      <c r="F7119" t="s">
        <v>22</v>
      </c>
      <c r="G7119">
        <v>15667.025078369905</v>
      </c>
      <c r="H7119">
        <v>3.695924764890282</v>
      </c>
      <c r="I7119">
        <v>0</v>
      </c>
      <c r="J7119">
        <v>1</v>
      </c>
      <c r="K7119" t="s">
        <v>1401</v>
      </c>
    </row>
    <row r="7120" spans="1:11">
      <c r="A7120" t="s">
        <v>1243</v>
      </c>
      <c r="B7120">
        <v>1993</v>
      </c>
      <c r="C7120" t="s">
        <v>626</v>
      </c>
      <c r="D7120" t="s">
        <v>1063</v>
      </c>
      <c r="E7120">
        <v>4239</v>
      </c>
      <c r="F7120" t="s">
        <v>7</v>
      </c>
      <c r="G7120">
        <v>114306.8275862069</v>
      </c>
      <c r="H7120">
        <v>26.96551724137931</v>
      </c>
      <c r="I7120">
        <v>0</v>
      </c>
      <c r="J7120">
        <v>1</v>
      </c>
      <c r="K7120" t="s">
        <v>1401</v>
      </c>
    </row>
    <row r="7121" spans="1:11">
      <c r="A7121" t="s">
        <v>1243</v>
      </c>
      <c r="B7121">
        <v>1993</v>
      </c>
      <c r="C7121" t="s">
        <v>626</v>
      </c>
      <c r="D7121" t="s">
        <v>1063</v>
      </c>
      <c r="E7121">
        <v>4239</v>
      </c>
      <c r="F7121" t="s">
        <v>238</v>
      </c>
      <c r="G7121">
        <v>4704.0940438871476</v>
      </c>
      <c r="H7121">
        <v>1.109717868338558</v>
      </c>
      <c r="I7121">
        <v>0</v>
      </c>
      <c r="J7121">
        <v>1</v>
      </c>
      <c r="K7121" t="s">
        <v>1401</v>
      </c>
    </row>
    <row r="7122" spans="1:11">
      <c r="A7122" t="s">
        <v>1243</v>
      </c>
      <c r="B7122">
        <v>1993</v>
      </c>
      <c r="C7122" t="s">
        <v>626</v>
      </c>
      <c r="D7122" t="s">
        <v>1063</v>
      </c>
      <c r="E7122">
        <v>4239</v>
      </c>
      <c r="F7122" t="s">
        <v>236</v>
      </c>
      <c r="G7122">
        <v>11707.081504702195</v>
      </c>
      <c r="H7122">
        <v>2.761755485893417</v>
      </c>
      <c r="I7122">
        <v>0</v>
      </c>
      <c r="J7122">
        <v>1</v>
      </c>
      <c r="K7122" t="s">
        <v>1401</v>
      </c>
    </row>
    <row r="7123" spans="1:11">
      <c r="A7123" t="s">
        <v>1243</v>
      </c>
      <c r="B7123">
        <v>1993</v>
      </c>
      <c r="C7123" t="s">
        <v>626</v>
      </c>
      <c r="D7123" t="s">
        <v>1063</v>
      </c>
      <c r="E7123">
        <v>4239</v>
      </c>
      <c r="F7123" t="s">
        <v>239</v>
      </c>
      <c r="G7123">
        <v>98639.802507836983</v>
      </c>
      <c r="H7123">
        <v>23.269592476489027</v>
      </c>
      <c r="I7123">
        <v>0</v>
      </c>
      <c r="J7123">
        <v>1</v>
      </c>
      <c r="K7123" t="s">
        <v>1401</v>
      </c>
    </row>
    <row r="7124" spans="1:11">
      <c r="A7124" t="s">
        <v>1243</v>
      </c>
      <c r="B7124">
        <v>1993</v>
      </c>
      <c r="C7124" t="s">
        <v>626</v>
      </c>
      <c r="D7124" t="s">
        <v>1063</v>
      </c>
      <c r="E7124">
        <v>4239</v>
      </c>
      <c r="F7124" t="s">
        <v>237</v>
      </c>
      <c r="G7124">
        <v>3959.9435736677115</v>
      </c>
      <c r="H7124">
        <v>0.93416927899686519</v>
      </c>
      <c r="I7124">
        <v>0</v>
      </c>
      <c r="J7124">
        <v>1</v>
      </c>
      <c r="K7124" t="s">
        <v>1401</v>
      </c>
    </row>
    <row r="7125" spans="1:11">
      <c r="A7125" t="s">
        <v>1243</v>
      </c>
      <c r="B7125">
        <v>1993</v>
      </c>
      <c r="C7125" t="s">
        <v>626</v>
      </c>
      <c r="D7125" t="s">
        <v>1063</v>
      </c>
      <c r="E7125">
        <v>4239</v>
      </c>
      <c r="F7125" t="s">
        <v>240</v>
      </c>
      <c r="G7125">
        <v>20371.119122257052</v>
      </c>
      <c r="H7125">
        <v>4.8056426332288398</v>
      </c>
      <c r="I7125">
        <v>0</v>
      </c>
      <c r="J7125">
        <v>1</v>
      </c>
      <c r="K7125" t="s">
        <v>1401</v>
      </c>
    </row>
    <row r="7126" spans="1:11">
      <c r="A7126" t="s">
        <v>1243</v>
      </c>
      <c r="B7126">
        <v>1993</v>
      </c>
      <c r="C7126" t="s">
        <v>626</v>
      </c>
      <c r="D7126" t="s">
        <v>1063</v>
      </c>
      <c r="E7126">
        <v>4239</v>
      </c>
      <c r="F7126" t="s">
        <v>241</v>
      </c>
      <c r="G7126">
        <v>5130.6517241379315</v>
      </c>
      <c r="H7126">
        <v>1.210344827586207</v>
      </c>
      <c r="I7126">
        <v>0</v>
      </c>
      <c r="J7126">
        <v>1</v>
      </c>
      <c r="K7126" t="s">
        <v>1403</v>
      </c>
    </row>
    <row r="7127" spans="1:11">
      <c r="A7127" t="s">
        <v>1243</v>
      </c>
      <c r="B7127">
        <v>1993</v>
      </c>
      <c r="C7127" t="s">
        <v>626</v>
      </c>
      <c r="D7127" t="s">
        <v>1063</v>
      </c>
      <c r="E7127">
        <v>4239</v>
      </c>
      <c r="F7127" t="s">
        <v>242</v>
      </c>
      <c r="G7127">
        <v>20371.119122257052</v>
      </c>
      <c r="H7127">
        <v>4.8056426332288398</v>
      </c>
      <c r="I7127">
        <v>0</v>
      </c>
      <c r="J7127">
        <v>1</v>
      </c>
      <c r="K7127" t="s">
        <v>1403</v>
      </c>
    </row>
    <row r="7128" spans="1:11">
      <c r="A7128" t="s">
        <v>846</v>
      </c>
      <c r="B7128">
        <v>1993</v>
      </c>
      <c r="C7128" t="s">
        <v>626</v>
      </c>
      <c r="D7128" t="s">
        <v>20</v>
      </c>
      <c r="E7128">
        <v>1923</v>
      </c>
      <c r="F7128" t="s">
        <v>235</v>
      </c>
      <c r="G7128">
        <v>0</v>
      </c>
      <c r="H7128">
        <v>0</v>
      </c>
      <c r="I7128">
        <v>1</v>
      </c>
      <c r="J7128">
        <v>0</v>
      </c>
      <c r="K7128" t="s">
        <v>1402</v>
      </c>
    </row>
    <row r="7129" spans="1:11">
      <c r="A7129" t="s">
        <v>846</v>
      </c>
      <c r="B7129">
        <v>1993</v>
      </c>
      <c r="C7129" t="s">
        <v>626</v>
      </c>
      <c r="D7129" t="s">
        <v>20</v>
      </c>
      <c r="E7129">
        <v>1923</v>
      </c>
      <c r="F7129" t="s">
        <v>233</v>
      </c>
      <c r="G7129">
        <v>0</v>
      </c>
      <c r="H7129">
        <v>0</v>
      </c>
      <c r="I7129">
        <v>1</v>
      </c>
      <c r="J7129">
        <v>0</v>
      </c>
      <c r="K7129" t="s">
        <v>1402</v>
      </c>
    </row>
    <row r="7130" spans="1:11">
      <c r="A7130" t="s">
        <v>846</v>
      </c>
      <c r="B7130">
        <v>1993</v>
      </c>
      <c r="C7130" t="s">
        <v>626</v>
      </c>
      <c r="D7130" t="s">
        <v>20</v>
      </c>
      <c r="E7130">
        <v>1923</v>
      </c>
      <c r="F7130" t="s">
        <v>234</v>
      </c>
      <c r="G7130">
        <v>0</v>
      </c>
      <c r="H7130">
        <v>0</v>
      </c>
      <c r="I7130">
        <v>1</v>
      </c>
      <c r="J7130">
        <v>0</v>
      </c>
      <c r="K7130" t="s">
        <v>1402</v>
      </c>
    </row>
    <row r="7131" spans="1:11">
      <c r="A7131" t="s">
        <v>846</v>
      </c>
      <c r="B7131">
        <v>1993</v>
      </c>
      <c r="C7131" t="s">
        <v>626</v>
      </c>
      <c r="D7131" t="s">
        <v>20</v>
      </c>
      <c r="E7131">
        <v>1923</v>
      </c>
      <c r="F7131" t="s">
        <v>231</v>
      </c>
      <c r="G7131">
        <v>0</v>
      </c>
      <c r="H7131">
        <v>0</v>
      </c>
      <c r="I7131">
        <v>1</v>
      </c>
      <c r="J7131">
        <v>0</v>
      </c>
      <c r="K7131" t="s">
        <v>1402</v>
      </c>
    </row>
    <row r="7132" spans="1:11">
      <c r="A7132" t="s">
        <v>846</v>
      </c>
      <c r="B7132">
        <v>1993</v>
      </c>
      <c r="C7132" t="s">
        <v>626</v>
      </c>
      <c r="D7132" t="s">
        <v>20</v>
      </c>
      <c r="E7132">
        <v>1923</v>
      </c>
      <c r="F7132" t="s">
        <v>232</v>
      </c>
      <c r="G7132">
        <v>0</v>
      </c>
      <c r="H7132">
        <v>0</v>
      </c>
      <c r="I7132">
        <v>1</v>
      </c>
      <c r="J7132">
        <v>0</v>
      </c>
      <c r="K7132" t="s">
        <v>1402</v>
      </c>
    </row>
    <row r="7133" spans="1:11">
      <c r="A7133" t="s">
        <v>846</v>
      </c>
      <c r="B7133">
        <v>1993</v>
      </c>
      <c r="C7133" t="s">
        <v>626</v>
      </c>
      <c r="D7133" t="s">
        <v>20</v>
      </c>
      <c r="E7133">
        <v>1923</v>
      </c>
      <c r="F7133" t="s">
        <v>22</v>
      </c>
      <c r="G7133">
        <v>8592.3641618497095</v>
      </c>
      <c r="H7133">
        <v>4.4682080924855487</v>
      </c>
      <c r="I7133">
        <v>1</v>
      </c>
      <c r="J7133">
        <v>0</v>
      </c>
      <c r="K7133" t="s">
        <v>1401</v>
      </c>
    </row>
    <row r="7134" spans="1:11">
      <c r="A7134" t="s">
        <v>846</v>
      </c>
      <c r="B7134">
        <v>1993</v>
      </c>
      <c r="C7134" t="s">
        <v>626</v>
      </c>
      <c r="D7134" t="s">
        <v>20</v>
      </c>
      <c r="E7134">
        <v>1923</v>
      </c>
      <c r="F7134" t="s">
        <v>7</v>
      </c>
      <c r="G7134">
        <v>52054.387283236996</v>
      </c>
      <c r="H7134">
        <v>27.069364161849713</v>
      </c>
      <c r="I7134">
        <v>1</v>
      </c>
      <c r="J7134">
        <v>0</v>
      </c>
      <c r="K7134" t="s">
        <v>1401</v>
      </c>
    </row>
    <row r="7135" spans="1:11">
      <c r="A7135" t="s">
        <v>846</v>
      </c>
      <c r="B7135">
        <v>1993</v>
      </c>
      <c r="C7135" t="s">
        <v>626</v>
      </c>
      <c r="D7135" t="s">
        <v>20</v>
      </c>
      <c r="E7135">
        <v>1923</v>
      </c>
      <c r="F7135" t="s">
        <v>238</v>
      </c>
      <c r="G7135">
        <v>1967.4624277456646</v>
      </c>
      <c r="H7135">
        <v>1.023121387283237</v>
      </c>
      <c r="I7135">
        <v>1</v>
      </c>
      <c r="J7135">
        <v>0</v>
      </c>
      <c r="K7135" t="s">
        <v>1401</v>
      </c>
    </row>
    <row r="7136" spans="1:11">
      <c r="A7136" t="s">
        <v>846</v>
      </c>
      <c r="B7136">
        <v>1993</v>
      </c>
      <c r="C7136" t="s">
        <v>626</v>
      </c>
      <c r="D7136" t="s">
        <v>20</v>
      </c>
      <c r="E7136">
        <v>1923</v>
      </c>
      <c r="F7136" t="s">
        <v>236</v>
      </c>
      <c r="G7136">
        <v>6480.3988439306358</v>
      </c>
      <c r="H7136">
        <v>3.3699421965317917</v>
      </c>
      <c r="I7136">
        <v>1</v>
      </c>
      <c r="J7136">
        <v>0</v>
      </c>
      <c r="K7136" t="s">
        <v>1401</v>
      </c>
    </row>
    <row r="7137" spans="1:11">
      <c r="A7137" t="s">
        <v>846</v>
      </c>
      <c r="B7137">
        <v>1993</v>
      </c>
      <c r="C7137" t="s">
        <v>626</v>
      </c>
      <c r="D7137" t="s">
        <v>20</v>
      </c>
      <c r="E7137">
        <v>1923</v>
      </c>
      <c r="F7137" t="s">
        <v>239</v>
      </c>
      <c r="G7137">
        <v>43462.023121387283</v>
      </c>
      <c r="H7137">
        <v>22.601156069364162</v>
      </c>
      <c r="I7137">
        <v>1</v>
      </c>
      <c r="J7137">
        <v>0</v>
      </c>
      <c r="K7137" t="s">
        <v>1401</v>
      </c>
    </row>
    <row r="7138" spans="1:11">
      <c r="A7138" t="s">
        <v>846</v>
      </c>
      <c r="B7138">
        <v>1993</v>
      </c>
      <c r="C7138" t="s">
        <v>626</v>
      </c>
      <c r="D7138" t="s">
        <v>20</v>
      </c>
      <c r="E7138">
        <v>1923</v>
      </c>
      <c r="F7138" t="s">
        <v>237</v>
      </c>
      <c r="G7138">
        <v>2111.965317919075</v>
      </c>
      <c r="H7138">
        <v>1.0982658959537572</v>
      </c>
      <c r="I7138">
        <v>1</v>
      </c>
      <c r="J7138">
        <v>0</v>
      </c>
      <c r="K7138" t="s">
        <v>1401</v>
      </c>
    </row>
    <row r="7139" spans="1:11">
      <c r="A7139" t="s">
        <v>846</v>
      </c>
      <c r="B7139">
        <v>1993</v>
      </c>
      <c r="C7139" t="s">
        <v>626</v>
      </c>
      <c r="D7139" t="s">
        <v>20</v>
      </c>
      <c r="E7139">
        <v>1923</v>
      </c>
      <c r="F7139" t="s">
        <v>240</v>
      </c>
      <c r="G7139">
        <v>10559.826589595375</v>
      </c>
      <c r="H7139">
        <v>5.4913294797687859</v>
      </c>
      <c r="I7139">
        <v>1</v>
      </c>
      <c r="J7139">
        <v>0</v>
      </c>
      <c r="K7139" t="s">
        <v>1401</v>
      </c>
    </row>
    <row r="7140" spans="1:11">
      <c r="A7140" t="s">
        <v>846</v>
      </c>
      <c r="B7140">
        <v>1993</v>
      </c>
      <c r="C7140" t="s">
        <v>626</v>
      </c>
      <c r="D7140" t="s">
        <v>20</v>
      </c>
      <c r="E7140">
        <v>1923</v>
      </c>
      <c r="F7140" t="s">
        <v>241</v>
      </c>
      <c r="G7140">
        <v>2760.0052023121389</v>
      </c>
      <c r="H7140">
        <v>1.4352601156069364</v>
      </c>
      <c r="I7140">
        <v>1</v>
      </c>
      <c r="J7140">
        <v>0</v>
      </c>
      <c r="K7140" t="s">
        <v>1403</v>
      </c>
    </row>
    <row r="7141" spans="1:11">
      <c r="A7141" t="s">
        <v>846</v>
      </c>
      <c r="B7141">
        <v>1993</v>
      </c>
      <c r="C7141" t="s">
        <v>626</v>
      </c>
      <c r="D7141" t="s">
        <v>20</v>
      </c>
      <c r="E7141">
        <v>1923</v>
      </c>
      <c r="F7141" t="s">
        <v>242</v>
      </c>
      <c r="G7141">
        <v>10559.826589595375</v>
      </c>
      <c r="H7141">
        <v>5.4913294797687859</v>
      </c>
      <c r="I7141">
        <v>1</v>
      </c>
      <c r="J7141">
        <v>0</v>
      </c>
      <c r="K7141" t="s">
        <v>1403</v>
      </c>
    </row>
    <row r="7142" spans="1:11">
      <c r="A7142" t="s">
        <v>1244</v>
      </c>
      <c r="B7142">
        <v>1993</v>
      </c>
      <c r="C7142" t="s">
        <v>626</v>
      </c>
      <c r="D7142" t="s">
        <v>21</v>
      </c>
      <c r="E7142">
        <v>0</v>
      </c>
      <c r="F7142" t="s">
        <v>235</v>
      </c>
      <c r="G7142">
        <v>0</v>
      </c>
      <c r="H7142" t="e">
        <v>#NUM!</v>
      </c>
      <c r="I7142">
        <v>1</v>
      </c>
      <c r="J7142">
        <v>0</v>
      </c>
      <c r="K7142" t="s">
        <v>1402</v>
      </c>
    </row>
    <row r="7143" spans="1:11">
      <c r="A7143" t="s">
        <v>1244</v>
      </c>
      <c r="B7143">
        <v>1993</v>
      </c>
      <c r="C7143" t="s">
        <v>626</v>
      </c>
      <c r="D7143" t="s">
        <v>21</v>
      </c>
      <c r="E7143">
        <v>0</v>
      </c>
      <c r="F7143" t="s">
        <v>233</v>
      </c>
      <c r="G7143">
        <v>0</v>
      </c>
      <c r="H7143" t="e">
        <v>#NUM!</v>
      </c>
      <c r="I7143">
        <v>1</v>
      </c>
      <c r="J7143">
        <v>0</v>
      </c>
      <c r="K7143" t="s">
        <v>1402</v>
      </c>
    </row>
    <row r="7144" spans="1:11">
      <c r="A7144" t="s">
        <v>1244</v>
      </c>
      <c r="B7144">
        <v>1993</v>
      </c>
      <c r="C7144" t="s">
        <v>626</v>
      </c>
      <c r="D7144" t="s">
        <v>21</v>
      </c>
      <c r="E7144">
        <v>0</v>
      </c>
      <c r="F7144" t="s">
        <v>234</v>
      </c>
      <c r="G7144">
        <v>0</v>
      </c>
      <c r="H7144" t="e">
        <v>#NUM!</v>
      </c>
      <c r="I7144">
        <v>1</v>
      </c>
      <c r="J7144">
        <v>0</v>
      </c>
      <c r="K7144" t="s">
        <v>1402</v>
      </c>
    </row>
    <row r="7145" spans="1:11">
      <c r="A7145" t="s">
        <v>1244</v>
      </c>
      <c r="B7145">
        <v>1993</v>
      </c>
      <c r="C7145" t="s">
        <v>626</v>
      </c>
      <c r="D7145" t="s">
        <v>21</v>
      </c>
      <c r="E7145">
        <v>0</v>
      </c>
      <c r="F7145" t="s">
        <v>231</v>
      </c>
      <c r="G7145">
        <v>0</v>
      </c>
      <c r="H7145" t="e">
        <v>#NUM!</v>
      </c>
      <c r="I7145">
        <v>1</v>
      </c>
      <c r="J7145">
        <v>0</v>
      </c>
      <c r="K7145" t="s">
        <v>1402</v>
      </c>
    </row>
    <row r="7146" spans="1:11">
      <c r="A7146" t="s">
        <v>1244</v>
      </c>
      <c r="B7146">
        <v>1993</v>
      </c>
      <c r="C7146" t="s">
        <v>626</v>
      </c>
      <c r="D7146" t="s">
        <v>21</v>
      </c>
      <c r="E7146">
        <v>0</v>
      </c>
      <c r="F7146" t="s">
        <v>232</v>
      </c>
      <c r="G7146">
        <v>0</v>
      </c>
      <c r="H7146" t="e">
        <v>#NUM!</v>
      </c>
      <c r="I7146">
        <v>1</v>
      </c>
      <c r="J7146">
        <v>0</v>
      </c>
      <c r="K7146" t="s">
        <v>1402</v>
      </c>
    </row>
    <row r="7147" spans="1:11">
      <c r="A7147" t="s">
        <v>1244</v>
      </c>
      <c r="B7147">
        <v>1993</v>
      </c>
      <c r="C7147" t="s">
        <v>626</v>
      </c>
      <c r="D7147" t="s">
        <v>21</v>
      </c>
      <c r="E7147">
        <v>0</v>
      </c>
      <c r="F7147" t="s">
        <v>22</v>
      </c>
      <c r="G7147" t="e">
        <v>#NUM!</v>
      </c>
      <c r="H7147" t="e">
        <v>#NUM!</v>
      </c>
      <c r="I7147">
        <v>1</v>
      </c>
      <c r="J7147">
        <v>0</v>
      </c>
      <c r="K7147" t="s">
        <v>1401</v>
      </c>
    </row>
    <row r="7148" spans="1:11">
      <c r="A7148" t="s">
        <v>1244</v>
      </c>
      <c r="B7148">
        <v>1993</v>
      </c>
      <c r="C7148" t="s">
        <v>626</v>
      </c>
      <c r="D7148" t="s">
        <v>21</v>
      </c>
      <c r="E7148">
        <v>0</v>
      </c>
      <c r="F7148" t="s">
        <v>7</v>
      </c>
      <c r="G7148" t="e">
        <v>#NUM!</v>
      </c>
      <c r="H7148" t="e">
        <v>#NUM!</v>
      </c>
      <c r="I7148">
        <v>1</v>
      </c>
      <c r="J7148">
        <v>0</v>
      </c>
      <c r="K7148" t="s">
        <v>1401</v>
      </c>
    </row>
    <row r="7149" spans="1:11">
      <c r="A7149" t="s">
        <v>1244</v>
      </c>
      <c r="B7149">
        <v>1993</v>
      </c>
      <c r="C7149" t="s">
        <v>626</v>
      </c>
      <c r="D7149" t="s">
        <v>21</v>
      </c>
      <c r="E7149">
        <v>0</v>
      </c>
      <c r="F7149" t="s">
        <v>238</v>
      </c>
      <c r="G7149" t="e">
        <v>#NUM!</v>
      </c>
      <c r="H7149" t="e">
        <v>#NUM!</v>
      </c>
      <c r="I7149">
        <v>1</v>
      </c>
      <c r="J7149">
        <v>0</v>
      </c>
      <c r="K7149" t="s">
        <v>1401</v>
      </c>
    </row>
    <row r="7150" spans="1:11">
      <c r="A7150" t="s">
        <v>1244</v>
      </c>
      <c r="B7150">
        <v>1993</v>
      </c>
      <c r="C7150" t="s">
        <v>626</v>
      </c>
      <c r="D7150" t="s">
        <v>21</v>
      </c>
      <c r="E7150">
        <v>0</v>
      </c>
      <c r="F7150" t="s">
        <v>236</v>
      </c>
      <c r="G7150" t="e">
        <v>#NUM!</v>
      </c>
      <c r="H7150" t="e">
        <v>#NUM!</v>
      </c>
      <c r="I7150">
        <v>1</v>
      </c>
      <c r="J7150">
        <v>0</v>
      </c>
      <c r="K7150" t="s">
        <v>1401</v>
      </c>
    </row>
    <row r="7151" spans="1:11">
      <c r="A7151" t="s">
        <v>1244</v>
      </c>
      <c r="B7151">
        <v>1993</v>
      </c>
      <c r="C7151" t="s">
        <v>626</v>
      </c>
      <c r="D7151" t="s">
        <v>21</v>
      </c>
      <c r="E7151">
        <v>0</v>
      </c>
      <c r="F7151" t="s">
        <v>239</v>
      </c>
      <c r="G7151" t="e">
        <v>#NUM!</v>
      </c>
      <c r="H7151" t="e">
        <v>#NUM!</v>
      </c>
      <c r="I7151">
        <v>1</v>
      </c>
      <c r="J7151">
        <v>0</v>
      </c>
      <c r="K7151" t="s">
        <v>1401</v>
      </c>
    </row>
    <row r="7152" spans="1:11">
      <c r="A7152" t="s">
        <v>1244</v>
      </c>
      <c r="B7152">
        <v>1993</v>
      </c>
      <c r="C7152" t="s">
        <v>626</v>
      </c>
      <c r="D7152" t="s">
        <v>21</v>
      </c>
      <c r="E7152">
        <v>0</v>
      </c>
      <c r="F7152" t="s">
        <v>237</v>
      </c>
      <c r="G7152" t="e">
        <v>#NUM!</v>
      </c>
      <c r="H7152" t="e">
        <v>#NUM!</v>
      </c>
      <c r="I7152">
        <v>1</v>
      </c>
      <c r="J7152">
        <v>0</v>
      </c>
      <c r="K7152" t="s">
        <v>1401</v>
      </c>
    </row>
    <row r="7153" spans="1:11">
      <c r="A7153" t="s">
        <v>1244</v>
      </c>
      <c r="B7153">
        <v>1993</v>
      </c>
      <c r="C7153" t="s">
        <v>626</v>
      </c>
      <c r="D7153" t="s">
        <v>21</v>
      </c>
      <c r="E7153">
        <v>0</v>
      </c>
      <c r="F7153" t="s">
        <v>240</v>
      </c>
      <c r="G7153" t="e">
        <v>#NUM!</v>
      </c>
      <c r="H7153" t="e">
        <v>#NUM!</v>
      </c>
      <c r="I7153">
        <v>1</v>
      </c>
      <c r="J7153">
        <v>0</v>
      </c>
      <c r="K7153" t="s">
        <v>1401</v>
      </c>
    </row>
    <row r="7154" spans="1:11">
      <c r="A7154" t="s">
        <v>1244</v>
      </c>
      <c r="B7154">
        <v>1993</v>
      </c>
      <c r="C7154" t="s">
        <v>626</v>
      </c>
      <c r="D7154" t="s">
        <v>21</v>
      </c>
      <c r="E7154">
        <v>0</v>
      </c>
      <c r="F7154" t="s">
        <v>241</v>
      </c>
      <c r="G7154" t="e">
        <v>#NUM!</v>
      </c>
      <c r="H7154" t="e">
        <v>#NUM!</v>
      </c>
      <c r="I7154">
        <v>1</v>
      </c>
      <c r="J7154">
        <v>0</v>
      </c>
      <c r="K7154" t="s">
        <v>1403</v>
      </c>
    </row>
    <row r="7155" spans="1:11">
      <c r="A7155" t="s">
        <v>1244</v>
      </c>
      <c r="B7155">
        <v>1993</v>
      </c>
      <c r="C7155" t="s">
        <v>626</v>
      </c>
      <c r="D7155" t="s">
        <v>21</v>
      </c>
      <c r="E7155">
        <v>0</v>
      </c>
      <c r="F7155" t="s">
        <v>242</v>
      </c>
      <c r="G7155" t="e">
        <v>#NUM!</v>
      </c>
      <c r="H7155" t="e">
        <v>#NUM!</v>
      </c>
      <c r="I7155">
        <v>1</v>
      </c>
      <c r="J7155">
        <v>0</v>
      </c>
      <c r="K7155" t="s">
        <v>1403</v>
      </c>
    </row>
    <row r="7156" spans="1:11">
      <c r="A7156" t="s">
        <v>847</v>
      </c>
      <c r="B7156">
        <v>1993</v>
      </c>
      <c r="C7156" t="s">
        <v>626</v>
      </c>
      <c r="D7156" t="s">
        <v>23</v>
      </c>
      <c r="E7156">
        <v>1374</v>
      </c>
      <c r="F7156" t="s">
        <v>235</v>
      </c>
      <c r="G7156">
        <v>0</v>
      </c>
      <c r="H7156">
        <v>0</v>
      </c>
      <c r="I7156">
        <v>1</v>
      </c>
      <c r="J7156">
        <v>0</v>
      </c>
      <c r="K7156" t="s">
        <v>1402</v>
      </c>
    </row>
    <row r="7157" spans="1:11">
      <c r="A7157" t="s">
        <v>847</v>
      </c>
      <c r="B7157">
        <v>1993</v>
      </c>
      <c r="C7157" t="s">
        <v>626</v>
      </c>
      <c r="D7157" t="s">
        <v>23</v>
      </c>
      <c r="E7157">
        <v>1374</v>
      </c>
      <c r="F7157" t="s">
        <v>233</v>
      </c>
      <c r="G7157">
        <v>0</v>
      </c>
      <c r="H7157">
        <v>0</v>
      </c>
      <c r="I7157">
        <v>1</v>
      </c>
      <c r="J7157">
        <v>0</v>
      </c>
      <c r="K7157" t="s">
        <v>1402</v>
      </c>
    </row>
    <row r="7158" spans="1:11">
      <c r="A7158" t="s">
        <v>847</v>
      </c>
      <c r="B7158">
        <v>1993</v>
      </c>
      <c r="C7158" t="s">
        <v>626</v>
      </c>
      <c r="D7158" t="s">
        <v>23</v>
      </c>
      <c r="E7158">
        <v>1374</v>
      </c>
      <c r="F7158" t="s">
        <v>234</v>
      </c>
      <c r="G7158">
        <v>0</v>
      </c>
      <c r="H7158">
        <v>0</v>
      </c>
      <c r="I7158">
        <v>1</v>
      </c>
      <c r="J7158">
        <v>0</v>
      </c>
      <c r="K7158" t="s">
        <v>1402</v>
      </c>
    </row>
    <row r="7159" spans="1:11">
      <c r="A7159" t="s">
        <v>847</v>
      </c>
      <c r="B7159">
        <v>1993</v>
      </c>
      <c r="C7159" t="s">
        <v>626</v>
      </c>
      <c r="D7159" t="s">
        <v>23</v>
      </c>
      <c r="E7159">
        <v>1374</v>
      </c>
      <c r="F7159" t="s">
        <v>231</v>
      </c>
      <c r="G7159">
        <v>0</v>
      </c>
      <c r="H7159">
        <v>0</v>
      </c>
      <c r="I7159">
        <v>1</v>
      </c>
      <c r="J7159">
        <v>0</v>
      </c>
      <c r="K7159" t="s">
        <v>1402</v>
      </c>
    </row>
    <row r="7160" spans="1:11">
      <c r="A7160" t="s">
        <v>847</v>
      </c>
      <c r="B7160">
        <v>1993</v>
      </c>
      <c r="C7160" t="s">
        <v>626</v>
      </c>
      <c r="D7160" t="s">
        <v>23</v>
      </c>
      <c r="E7160">
        <v>1374</v>
      </c>
      <c r="F7160" t="s">
        <v>232</v>
      </c>
      <c r="G7160">
        <v>0</v>
      </c>
      <c r="H7160">
        <v>0</v>
      </c>
      <c r="I7160">
        <v>1</v>
      </c>
      <c r="J7160">
        <v>0</v>
      </c>
      <c r="K7160" t="s">
        <v>1402</v>
      </c>
    </row>
    <row r="7161" spans="1:11">
      <c r="A7161" t="s">
        <v>847</v>
      </c>
      <c r="B7161">
        <v>1993</v>
      </c>
      <c r="C7161" t="s">
        <v>626</v>
      </c>
      <c r="D7161" t="s">
        <v>23</v>
      </c>
      <c r="E7161">
        <v>1374</v>
      </c>
      <c r="F7161" t="s">
        <v>22</v>
      </c>
      <c r="G7161">
        <v>3906.4705882352941</v>
      </c>
      <c r="H7161">
        <v>2.8431372549019609</v>
      </c>
      <c r="I7161">
        <v>1</v>
      </c>
      <c r="J7161">
        <v>0</v>
      </c>
      <c r="K7161" t="s">
        <v>1401</v>
      </c>
    </row>
    <row r="7162" spans="1:11">
      <c r="A7162" t="s">
        <v>847</v>
      </c>
      <c r="B7162">
        <v>1993</v>
      </c>
      <c r="C7162" t="s">
        <v>626</v>
      </c>
      <c r="D7162" t="s">
        <v>23</v>
      </c>
      <c r="E7162">
        <v>1374</v>
      </c>
      <c r="F7162" t="s">
        <v>7</v>
      </c>
      <c r="G7162">
        <v>36478.352941176476</v>
      </c>
      <c r="H7162">
        <v>26.549019607843142</v>
      </c>
      <c r="I7162">
        <v>1</v>
      </c>
      <c r="J7162">
        <v>0</v>
      </c>
      <c r="K7162" t="s">
        <v>1401</v>
      </c>
    </row>
    <row r="7163" spans="1:11">
      <c r="A7163" t="s">
        <v>847</v>
      </c>
      <c r="B7163">
        <v>1993</v>
      </c>
      <c r="C7163" t="s">
        <v>626</v>
      </c>
      <c r="D7163" t="s">
        <v>23</v>
      </c>
      <c r="E7163">
        <v>1374</v>
      </c>
      <c r="F7163" t="s">
        <v>238</v>
      </c>
      <c r="G7163">
        <v>2047.5294117647059</v>
      </c>
      <c r="H7163">
        <v>1.4901960784313726</v>
      </c>
      <c r="I7163">
        <v>1</v>
      </c>
      <c r="J7163">
        <v>0</v>
      </c>
      <c r="K7163" t="s">
        <v>1401</v>
      </c>
    </row>
    <row r="7164" spans="1:11">
      <c r="A7164" t="s">
        <v>847</v>
      </c>
      <c r="B7164">
        <v>1993</v>
      </c>
      <c r="C7164" t="s">
        <v>626</v>
      </c>
      <c r="D7164" t="s">
        <v>23</v>
      </c>
      <c r="E7164">
        <v>1374</v>
      </c>
      <c r="F7164" t="s">
        <v>236</v>
      </c>
      <c r="G7164">
        <v>2923.1176470588234</v>
      </c>
      <c r="H7164">
        <v>2.1274509803921569</v>
      </c>
      <c r="I7164">
        <v>1</v>
      </c>
      <c r="J7164">
        <v>0</v>
      </c>
      <c r="K7164" t="s">
        <v>1401</v>
      </c>
    </row>
    <row r="7165" spans="1:11">
      <c r="A7165" t="s">
        <v>847</v>
      </c>
      <c r="B7165">
        <v>1993</v>
      </c>
      <c r="C7165" t="s">
        <v>626</v>
      </c>
      <c r="D7165" t="s">
        <v>23</v>
      </c>
      <c r="E7165">
        <v>1374</v>
      </c>
      <c r="F7165" t="s">
        <v>239</v>
      </c>
      <c r="G7165">
        <v>32571.882352941178</v>
      </c>
      <c r="H7165">
        <v>23.705882352941178</v>
      </c>
      <c r="I7165">
        <v>1</v>
      </c>
      <c r="J7165">
        <v>0</v>
      </c>
      <c r="K7165" t="s">
        <v>1401</v>
      </c>
    </row>
    <row r="7166" spans="1:11">
      <c r="A7166" t="s">
        <v>847</v>
      </c>
      <c r="B7166">
        <v>1993</v>
      </c>
      <c r="C7166" t="s">
        <v>626</v>
      </c>
      <c r="D7166" t="s">
        <v>23</v>
      </c>
      <c r="E7166">
        <v>1374</v>
      </c>
      <c r="F7166" t="s">
        <v>237</v>
      </c>
      <c r="G7166">
        <v>983.35294117647061</v>
      </c>
      <c r="H7166">
        <v>0.71568627450980393</v>
      </c>
      <c r="I7166">
        <v>1</v>
      </c>
      <c r="J7166">
        <v>0</v>
      </c>
      <c r="K7166" t="s">
        <v>1401</v>
      </c>
    </row>
    <row r="7167" spans="1:11">
      <c r="A7167" t="s">
        <v>847</v>
      </c>
      <c r="B7167">
        <v>1993</v>
      </c>
      <c r="C7167" t="s">
        <v>626</v>
      </c>
      <c r="D7167" t="s">
        <v>23</v>
      </c>
      <c r="E7167">
        <v>1374</v>
      </c>
      <c r="F7167" t="s">
        <v>240</v>
      </c>
      <c r="G7167">
        <v>5954</v>
      </c>
      <c r="H7167">
        <v>4.333333333333333</v>
      </c>
      <c r="I7167">
        <v>1</v>
      </c>
      <c r="J7167">
        <v>0</v>
      </c>
      <c r="K7167" t="s">
        <v>1401</v>
      </c>
    </row>
    <row r="7168" spans="1:11">
      <c r="A7168" t="s">
        <v>847</v>
      </c>
      <c r="B7168">
        <v>1993</v>
      </c>
      <c r="C7168" t="s">
        <v>626</v>
      </c>
      <c r="D7168" t="s">
        <v>23</v>
      </c>
      <c r="E7168">
        <v>1374</v>
      </c>
      <c r="F7168" t="s">
        <v>241</v>
      </c>
      <c r="G7168">
        <v>1275.664705882353</v>
      </c>
      <c r="H7168">
        <v>0.92843137254901964</v>
      </c>
      <c r="I7168">
        <v>1</v>
      </c>
      <c r="J7168">
        <v>0</v>
      </c>
      <c r="K7168" t="s">
        <v>1403</v>
      </c>
    </row>
    <row r="7169" spans="1:11">
      <c r="A7169" t="s">
        <v>847</v>
      </c>
      <c r="B7169">
        <v>1993</v>
      </c>
      <c r="C7169" t="s">
        <v>626</v>
      </c>
      <c r="D7169" t="s">
        <v>23</v>
      </c>
      <c r="E7169">
        <v>1374</v>
      </c>
      <c r="F7169" t="s">
        <v>242</v>
      </c>
      <c r="G7169">
        <v>5954</v>
      </c>
      <c r="H7169">
        <v>4.333333333333333</v>
      </c>
      <c r="I7169">
        <v>1</v>
      </c>
      <c r="J7169">
        <v>0</v>
      </c>
      <c r="K7169" t="s">
        <v>1403</v>
      </c>
    </row>
    <row r="7170" spans="1:11">
      <c r="A7170" t="s">
        <v>848</v>
      </c>
      <c r="B7170">
        <v>1993</v>
      </c>
      <c r="C7170" t="s">
        <v>626</v>
      </c>
      <c r="D7170" t="s">
        <v>24</v>
      </c>
      <c r="E7170">
        <v>942</v>
      </c>
      <c r="F7170" t="s">
        <v>235</v>
      </c>
      <c r="G7170">
        <v>0</v>
      </c>
      <c r="H7170">
        <v>0</v>
      </c>
      <c r="I7170">
        <v>1</v>
      </c>
      <c r="J7170">
        <v>0</v>
      </c>
      <c r="K7170" t="s">
        <v>1402</v>
      </c>
    </row>
    <row r="7171" spans="1:11">
      <c r="A7171" t="s">
        <v>848</v>
      </c>
      <c r="B7171">
        <v>1993</v>
      </c>
      <c r="C7171" t="s">
        <v>626</v>
      </c>
      <c r="D7171" t="s">
        <v>24</v>
      </c>
      <c r="E7171">
        <v>942</v>
      </c>
      <c r="F7171" t="s">
        <v>233</v>
      </c>
      <c r="G7171">
        <v>0</v>
      </c>
      <c r="H7171">
        <v>0</v>
      </c>
      <c r="I7171">
        <v>1</v>
      </c>
      <c r="J7171">
        <v>0</v>
      </c>
      <c r="K7171" t="s">
        <v>1402</v>
      </c>
    </row>
    <row r="7172" spans="1:11">
      <c r="A7172" t="s">
        <v>848</v>
      </c>
      <c r="B7172">
        <v>1993</v>
      </c>
      <c r="C7172" t="s">
        <v>626</v>
      </c>
      <c r="D7172" t="s">
        <v>24</v>
      </c>
      <c r="E7172">
        <v>942</v>
      </c>
      <c r="F7172" t="s">
        <v>234</v>
      </c>
      <c r="G7172">
        <v>0</v>
      </c>
      <c r="H7172">
        <v>0</v>
      </c>
      <c r="I7172">
        <v>1</v>
      </c>
      <c r="J7172">
        <v>0</v>
      </c>
      <c r="K7172" t="s">
        <v>1402</v>
      </c>
    </row>
    <row r="7173" spans="1:11">
      <c r="A7173" t="s">
        <v>848</v>
      </c>
      <c r="B7173">
        <v>1993</v>
      </c>
      <c r="C7173" t="s">
        <v>626</v>
      </c>
      <c r="D7173" t="s">
        <v>24</v>
      </c>
      <c r="E7173">
        <v>942</v>
      </c>
      <c r="F7173" t="s">
        <v>231</v>
      </c>
      <c r="G7173">
        <v>0</v>
      </c>
      <c r="H7173">
        <v>0</v>
      </c>
      <c r="I7173">
        <v>1</v>
      </c>
      <c r="J7173">
        <v>0</v>
      </c>
      <c r="K7173" t="s">
        <v>1402</v>
      </c>
    </row>
    <row r="7174" spans="1:11">
      <c r="A7174" t="s">
        <v>848</v>
      </c>
      <c r="B7174">
        <v>1993</v>
      </c>
      <c r="C7174" t="s">
        <v>626</v>
      </c>
      <c r="D7174" t="s">
        <v>24</v>
      </c>
      <c r="E7174">
        <v>942</v>
      </c>
      <c r="F7174" t="s">
        <v>232</v>
      </c>
      <c r="G7174">
        <v>0</v>
      </c>
      <c r="H7174">
        <v>0</v>
      </c>
      <c r="I7174">
        <v>1</v>
      </c>
      <c r="J7174">
        <v>0</v>
      </c>
      <c r="K7174" t="s">
        <v>1402</v>
      </c>
    </row>
    <row r="7175" spans="1:11">
      <c r="A7175" t="s">
        <v>848</v>
      </c>
      <c r="B7175">
        <v>1993</v>
      </c>
      <c r="C7175" t="s">
        <v>626</v>
      </c>
      <c r="D7175" t="s">
        <v>24</v>
      </c>
      <c r="E7175">
        <v>942</v>
      </c>
      <c r="F7175" t="s">
        <v>22</v>
      </c>
      <c r="G7175">
        <v>2483.4545454545455</v>
      </c>
      <c r="H7175">
        <v>2.6363636363636362</v>
      </c>
      <c r="I7175">
        <v>1</v>
      </c>
      <c r="J7175">
        <v>0</v>
      </c>
      <c r="K7175" t="s">
        <v>1401</v>
      </c>
    </row>
    <row r="7176" spans="1:11">
      <c r="A7176" t="s">
        <v>848</v>
      </c>
      <c r="B7176">
        <v>1993</v>
      </c>
      <c r="C7176" t="s">
        <v>626</v>
      </c>
      <c r="D7176" t="s">
        <v>24</v>
      </c>
      <c r="E7176">
        <v>942</v>
      </c>
      <c r="F7176" t="s">
        <v>7</v>
      </c>
      <c r="G7176">
        <v>25926.409090909092</v>
      </c>
      <c r="H7176">
        <v>27.522727272727273</v>
      </c>
      <c r="I7176">
        <v>1</v>
      </c>
      <c r="J7176">
        <v>0</v>
      </c>
      <c r="K7176" t="s">
        <v>1401</v>
      </c>
    </row>
    <row r="7177" spans="1:11">
      <c r="A7177" t="s">
        <v>848</v>
      </c>
      <c r="B7177">
        <v>1993</v>
      </c>
      <c r="C7177" t="s">
        <v>626</v>
      </c>
      <c r="D7177" t="s">
        <v>24</v>
      </c>
      <c r="E7177">
        <v>942</v>
      </c>
      <c r="F7177" t="s">
        <v>238</v>
      </c>
      <c r="G7177">
        <v>535.22727272727275</v>
      </c>
      <c r="H7177">
        <v>0.56818181818181823</v>
      </c>
      <c r="I7177">
        <v>1</v>
      </c>
      <c r="J7177">
        <v>0</v>
      </c>
      <c r="K7177" t="s">
        <v>1401</v>
      </c>
    </row>
    <row r="7178" spans="1:11">
      <c r="A7178" t="s">
        <v>848</v>
      </c>
      <c r="B7178">
        <v>1993</v>
      </c>
      <c r="C7178" t="s">
        <v>626</v>
      </c>
      <c r="D7178" t="s">
        <v>24</v>
      </c>
      <c r="E7178">
        <v>942</v>
      </c>
      <c r="F7178" t="s">
        <v>236</v>
      </c>
      <c r="G7178">
        <v>1734.1363636363635</v>
      </c>
      <c r="H7178">
        <v>1.8409090909090908</v>
      </c>
      <c r="I7178">
        <v>1</v>
      </c>
      <c r="J7178">
        <v>0</v>
      </c>
      <c r="K7178" t="s">
        <v>1401</v>
      </c>
    </row>
    <row r="7179" spans="1:11">
      <c r="A7179" t="s">
        <v>848</v>
      </c>
      <c r="B7179">
        <v>1993</v>
      </c>
      <c r="C7179" t="s">
        <v>626</v>
      </c>
      <c r="D7179" t="s">
        <v>24</v>
      </c>
      <c r="E7179">
        <v>942</v>
      </c>
      <c r="F7179" t="s">
        <v>239</v>
      </c>
      <c r="G7179">
        <v>23442.954545454544</v>
      </c>
      <c r="H7179">
        <v>24.886363636363637</v>
      </c>
      <c r="I7179">
        <v>1</v>
      </c>
      <c r="J7179">
        <v>0</v>
      </c>
      <c r="K7179" t="s">
        <v>1401</v>
      </c>
    </row>
    <row r="7180" spans="1:11">
      <c r="A7180" t="s">
        <v>848</v>
      </c>
      <c r="B7180">
        <v>1993</v>
      </c>
      <c r="C7180" t="s">
        <v>626</v>
      </c>
      <c r="D7180" t="s">
        <v>24</v>
      </c>
      <c r="E7180">
        <v>942</v>
      </c>
      <c r="F7180" t="s">
        <v>237</v>
      </c>
      <c r="G7180">
        <v>749.31818181818176</v>
      </c>
      <c r="H7180">
        <v>0.79545454545454541</v>
      </c>
      <c r="I7180">
        <v>1</v>
      </c>
      <c r="J7180">
        <v>0</v>
      </c>
      <c r="K7180" t="s">
        <v>1401</v>
      </c>
    </row>
    <row r="7181" spans="1:11">
      <c r="A7181" t="s">
        <v>848</v>
      </c>
      <c r="B7181">
        <v>1993</v>
      </c>
      <c r="C7181" t="s">
        <v>626</v>
      </c>
      <c r="D7181" t="s">
        <v>24</v>
      </c>
      <c r="E7181">
        <v>942</v>
      </c>
      <c r="F7181" t="s">
        <v>240</v>
      </c>
      <c r="G7181">
        <v>3018.681818181818</v>
      </c>
      <c r="H7181">
        <v>3.2045454545454546</v>
      </c>
      <c r="I7181">
        <v>1</v>
      </c>
      <c r="J7181">
        <v>0</v>
      </c>
      <c r="K7181" t="s">
        <v>1401</v>
      </c>
    </row>
    <row r="7182" spans="1:11">
      <c r="A7182" t="s">
        <v>848</v>
      </c>
      <c r="B7182">
        <v>1993</v>
      </c>
      <c r="C7182" t="s">
        <v>626</v>
      </c>
      <c r="D7182" t="s">
        <v>24</v>
      </c>
      <c r="E7182">
        <v>942</v>
      </c>
      <c r="F7182" t="s">
        <v>241</v>
      </c>
      <c r="G7182">
        <v>922.73181818181808</v>
      </c>
      <c r="H7182">
        <v>0.9795454545454545</v>
      </c>
      <c r="I7182">
        <v>1</v>
      </c>
      <c r="J7182">
        <v>0</v>
      </c>
      <c r="K7182" t="s">
        <v>1403</v>
      </c>
    </row>
    <row r="7183" spans="1:11">
      <c r="A7183" t="s">
        <v>848</v>
      </c>
      <c r="B7183">
        <v>1993</v>
      </c>
      <c r="C7183" t="s">
        <v>626</v>
      </c>
      <c r="D7183" t="s">
        <v>24</v>
      </c>
      <c r="E7183">
        <v>942</v>
      </c>
      <c r="F7183" t="s">
        <v>242</v>
      </c>
      <c r="G7183">
        <v>3018.681818181818</v>
      </c>
      <c r="H7183">
        <v>3.2045454545454546</v>
      </c>
      <c r="I7183">
        <v>1</v>
      </c>
      <c r="J7183">
        <v>0</v>
      </c>
      <c r="K7183" t="s">
        <v>1403</v>
      </c>
    </row>
    <row r="7184" spans="1:11">
      <c r="A7184" t="s">
        <v>849</v>
      </c>
      <c r="B7184">
        <v>1993</v>
      </c>
      <c r="C7184" t="s">
        <v>644</v>
      </c>
      <c r="D7184" t="s">
        <v>209</v>
      </c>
      <c r="E7184">
        <v>3127</v>
      </c>
      <c r="F7184" t="s">
        <v>235</v>
      </c>
      <c r="G7184">
        <v>7612.6275862068969</v>
      </c>
      <c r="H7184">
        <v>2.4344827586206899</v>
      </c>
      <c r="I7184">
        <v>1</v>
      </c>
      <c r="J7184">
        <v>1</v>
      </c>
      <c r="K7184" t="s">
        <v>1402</v>
      </c>
    </row>
    <row r="7185" spans="1:11">
      <c r="A7185" t="s">
        <v>849</v>
      </c>
      <c r="B7185">
        <v>1993</v>
      </c>
      <c r="C7185" t="s">
        <v>644</v>
      </c>
      <c r="D7185" t="s">
        <v>209</v>
      </c>
      <c r="E7185">
        <v>3127</v>
      </c>
      <c r="F7185" t="s">
        <v>233</v>
      </c>
      <c r="G7185">
        <v>5607.0344827586205</v>
      </c>
      <c r="H7185">
        <v>1.7931034482758621</v>
      </c>
      <c r="I7185">
        <v>1</v>
      </c>
      <c r="J7185">
        <v>1</v>
      </c>
      <c r="K7185" t="s">
        <v>1402</v>
      </c>
    </row>
    <row r="7186" spans="1:11">
      <c r="A7186" t="s">
        <v>849</v>
      </c>
      <c r="B7186">
        <v>1993</v>
      </c>
      <c r="C7186" t="s">
        <v>644</v>
      </c>
      <c r="D7186" t="s">
        <v>209</v>
      </c>
      <c r="E7186">
        <v>3127</v>
      </c>
      <c r="F7186" t="s">
        <v>234</v>
      </c>
      <c r="G7186">
        <v>2005.5931034482758</v>
      </c>
      <c r="H7186">
        <v>0.64137931034482754</v>
      </c>
      <c r="I7186">
        <v>1</v>
      </c>
      <c r="J7186">
        <v>1</v>
      </c>
      <c r="K7186" t="s">
        <v>1402</v>
      </c>
    </row>
    <row r="7187" spans="1:11">
      <c r="A7187" t="s">
        <v>849</v>
      </c>
      <c r="B7187">
        <v>1993</v>
      </c>
      <c r="C7187" t="s">
        <v>644</v>
      </c>
      <c r="D7187" t="s">
        <v>209</v>
      </c>
      <c r="E7187">
        <v>3127</v>
      </c>
      <c r="F7187" t="s">
        <v>231</v>
      </c>
      <c r="G7187">
        <v>56555.568965517239</v>
      </c>
      <c r="H7187">
        <v>18.086206896551722</v>
      </c>
      <c r="I7187">
        <v>1</v>
      </c>
      <c r="J7187">
        <v>1</v>
      </c>
      <c r="K7187" t="s">
        <v>1402</v>
      </c>
    </row>
    <row r="7188" spans="1:11">
      <c r="A7188" t="s">
        <v>849</v>
      </c>
      <c r="B7188">
        <v>1993</v>
      </c>
      <c r="C7188" t="s">
        <v>644</v>
      </c>
      <c r="D7188" t="s">
        <v>209</v>
      </c>
      <c r="E7188">
        <v>3127</v>
      </c>
      <c r="F7188" t="s">
        <v>232</v>
      </c>
      <c r="G7188">
        <v>48942.941379310345</v>
      </c>
      <c r="H7188">
        <v>15.651724137931035</v>
      </c>
      <c r="I7188">
        <v>1</v>
      </c>
      <c r="J7188">
        <v>1</v>
      </c>
      <c r="K7188" t="s">
        <v>1402</v>
      </c>
    </row>
    <row r="7189" spans="1:11">
      <c r="A7189" t="s">
        <v>849</v>
      </c>
      <c r="B7189">
        <v>1993</v>
      </c>
      <c r="C7189" t="s">
        <v>644</v>
      </c>
      <c r="D7189" t="s">
        <v>209</v>
      </c>
      <c r="E7189">
        <v>3127</v>
      </c>
      <c r="F7189" t="s">
        <v>22</v>
      </c>
      <c r="G7189">
        <v>0</v>
      </c>
      <c r="H7189">
        <v>0</v>
      </c>
      <c r="I7189">
        <v>1</v>
      </c>
      <c r="J7189">
        <v>1</v>
      </c>
      <c r="K7189" t="s">
        <v>1401</v>
      </c>
    </row>
    <row r="7190" spans="1:11">
      <c r="A7190" t="s">
        <v>849</v>
      </c>
      <c r="B7190">
        <v>1993</v>
      </c>
      <c r="C7190" t="s">
        <v>644</v>
      </c>
      <c r="D7190" t="s">
        <v>209</v>
      </c>
      <c r="E7190">
        <v>3127</v>
      </c>
      <c r="F7190" t="s">
        <v>7</v>
      </c>
      <c r="G7190">
        <v>0</v>
      </c>
      <c r="H7190">
        <v>0</v>
      </c>
      <c r="I7190">
        <v>1</v>
      </c>
      <c r="J7190">
        <v>1</v>
      </c>
      <c r="K7190" t="s">
        <v>1401</v>
      </c>
    </row>
    <row r="7191" spans="1:11">
      <c r="A7191" t="s">
        <v>849</v>
      </c>
      <c r="B7191">
        <v>1993</v>
      </c>
      <c r="C7191" t="s">
        <v>644</v>
      </c>
      <c r="D7191" t="s">
        <v>209</v>
      </c>
      <c r="E7191">
        <v>3127</v>
      </c>
      <c r="F7191" t="s">
        <v>238</v>
      </c>
      <c r="G7191">
        <v>0</v>
      </c>
      <c r="H7191">
        <v>0</v>
      </c>
      <c r="I7191">
        <v>1</v>
      </c>
      <c r="J7191">
        <v>1</v>
      </c>
      <c r="K7191" t="s">
        <v>1401</v>
      </c>
    </row>
    <row r="7192" spans="1:11">
      <c r="A7192" t="s">
        <v>849</v>
      </c>
      <c r="B7192">
        <v>1993</v>
      </c>
      <c r="C7192" t="s">
        <v>644</v>
      </c>
      <c r="D7192" t="s">
        <v>209</v>
      </c>
      <c r="E7192">
        <v>3127</v>
      </c>
      <c r="F7192" t="s">
        <v>236</v>
      </c>
      <c r="G7192">
        <v>0</v>
      </c>
      <c r="H7192">
        <v>0</v>
      </c>
      <c r="I7192">
        <v>1</v>
      </c>
      <c r="J7192">
        <v>1</v>
      </c>
      <c r="K7192" t="s">
        <v>1401</v>
      </c>
    </row>
    <row r="7193" spans="1:11">
      <c r="A7193" t="s">
        <v>849</v>
      </c>
      <c r="B7193">
        <v>1993</v>
      </c>
      <c r="C7193" t="s">
        <v>644</v>
      </c>
      <c r="D7193" t="s">
        <v>209</v>
      </c>
      <c r="E7193">
        <v>3127</v>
      </c>
      <c r="F7193" t="s">
        <v>239</v>
      </c>
      <c r="G7193">
        <v>0</v>
      </c>
      <c r="H7193">
        <v>0</v>
      </c>
      <c r="I7193">
        <v>1</v>
      </c>
      <c r="J7193">
        <v>1</v>
      </c>
      <c r="K7193" t="s">
        <v>1401</v>
      </c>
    </row>
    <row r="7194" spans="1:11">
      <c r="A7194" t="s">
        <v>849</v>
      </c>
      <c r="B7194">
        <v>1993</v>
      </c>
      <c r="C7194" t="s">
        <v>644</v>
      </c>
      <c r="D7194" t="s">
        <v>209</v>
      </c>
      <c r="E7194">
        <v>3127</v>
      </c>
      <c r="F7194" t="s">
        <v>237</v>
      </c>
      <c r="G7194">
        <v>0</v>
      </c>
      <c r="H7194">
        <v>0</v>
      </c>
      <c r="I7194">
        <v>1</v>
      </c>
      <c r="J7194">
        <v>1</v>
      </c>
      <c r="K7194" t="s">
        <v>1401</v>
      </c>
    </row>
    <row r="7195" spans="1:11">
      <c r="A7195" t="s">
        <v>849</v>
      </c>
      <c r="B7195">
        <v>1993</v>
      </c>
      <c r="C7195" t="s">
        <v>644</v>
      </c>
      <c r="D7195" t="s">
        <v>209</v>
      </c>
      <c r="E7195">
        <v>3127</v>
      </c>
      <c r="F7195" t="s">
        <v>240</v>
      </c>
      <c r="G7195">
        <v>0</v>
      </c>
      <c r="H7195">
        <v>0</v>
      </c>
      <c r="I7195">
        <v>1</v>
      </c>
      <c r="J7195">
        <v>1</v>
      </c>
      <c r="K7195" t="s">
        <v>1401</v>
      </c>
    </row>
    <row r="7196" spans="1:11">
      <c r="A7196" t="s">
        <v>849</v>
      </c>
      <c r="B7196">
        <v>1993</v>
      </c>
      <c r="C7196" t="s">
        <v>644</v>
      </c>
      <c r="D7196" t="s">
        <v>209</v>
      </c>
      <c r="E7196">
        <v>3127</v>
      </c>
      <c r="F7196" t="s">
        <v>241</v>
      </c>
      <c r="G7196">
        <v>7813.1868965517242</v>
      </c>
      <c r="H7196">
        <v>2.4986206896551724</v>
      </c>
      <c r="I7196">
        <v>1</v>
      </c>
      <c r="J7196">
        <v>1</v>
      </c>
      <c r="K7196" t="s">
        <v>1403</v>
      </c>
    </row>
    <row r="7197" spans="1:11">
      <c r="A7197" t="s">
        <v>849</v>
      </c>
      <c r="B7197">
        <v>1993</v>
      </c>
      <c r="C7197" t="s">
        <v>644</v>
      </c>
      <c r="D7197" t="s">
        <v>209</v>
      </c>
      <c r="E7197">
        <v>3127</v>
      </c>
      <c r="F7197" t="s">
        <v>242</v>
      </c>
      <c r="G7197">
        <v>56555.568965517239</v>
      </c>
      <c r="H7197">
        <v>18.086206896551722</v>
      </c>
      <c r="I7197">
        <v>1</v>
      </c>
      <c r="J7197">
        <v>1</v>
      </c>
      <c r="K7197" t="s">
        <v>1403</v>
      </c>
    </row>
    <row r="7198" spans="1:11">
      <c r="A7198" t="s">
        <v>850</v>
      </c>
      <c r="B7198">
        <v>1993</v>
      </c>
      <c r="C7198" t="s">
        <v>644</v>
      </c>
      <c r="D7198" t="s">
        <v>5</v>
      </c>
      <c r="E7198">
        <v>3566</v>
      </c>
      <c r="F7198" t="s">
        <v>235</v>
      </c>
      <c r="G7198">
        <v>21234.680952380953</v>
      </c>
      <c r="H7198">
        <v>5.9547619047619049</v>
      </c>
      <c r="I7198">
        <v>1</v>
      </c>
      <c r="J7198">
        <v>0</v>
      </c>
      <c r="K7198" t="s">
        <v>1402</v>
      </c>
    </row>
    <row r="7199" spans="1:11">
      <c r="A7199" t="s">
        <v>850</v>
      </c>
      <c r="B7199">
        <v>1993</v>
      </c>
      <c r="C7199" t="s">
        <v>644</v>
      </c>
      <c r="D7199" t="s">
        <v>5</v>
      </c>
      <c r="E7199">
        <v>3566</v>
      </c>
      <c r="F7199" t="s">
        <v>233</v>
      </c>
      <c r="G7199">
        <v>8329.1571428571442</v>
      </c>
      <c r="H7199">
        <v>2.3357142857142863</v>
      </c>
      <c r="I7199">
        <v>1</v>
      </c>
      <c r="J7199">
        <v>0</v>
      </c>
      <c r="K7199" t="s">
        <v>1402</v>
      </c>
    </row>
    <row r="7200" spans="1:11">
      <c r="A7200" t="s">
        <v>850</v>
      </c>
      <c r="B7200">
        <v>1993</v>
      </c>
      <c r="C7200" t="s">
        <v>644</v>
      </c>
      <c r="D7200" t="s">
        <v>5</v>
      </c>
      <c r="E7200">
        <v>3566</v>
      </c>
      <c r="F7200" t="s">
        <v>234</v>
      </c>
      <c r="G7200">
        <v>12905.523809523809</v>
      </c>
      <c r="H7200">
        <v>3.6190476190476191</v>
      </c>
      <c r="I7200">
        <v>1</v>
      </c>
      <c r="J7200">
        <v>0</v>
      </c>
      <c r="K7200" t="s">
        <v>1402</v>
      </c>
    </row>
    <row r="7201" spans="1:11">
      <c r="A7201" t="s">
        <v>850</v>
      </c>
      <c r="B7201">
        <v>1993</v>
      </c>
      <c r="C7201" t="s">
        <v>644</v>
      </c>
      <c r="D7201" t="s">
        <v>5</v>
      </c>
      <c r="E7201">
        <v>3566</v>
      </c>
      <c r="F7201" t="s">
        <v>231</v>
      </c>
      <c r="G7201">
        <v>49431.55238095238</v>
      </c>
      <c r="H7201">
        <v>13.861904761904762</v>
      </c>
      <c r="I7201">
        <v>1</v>
      </c>
      <c r="J7201">
        <v>0</v>
      </c>
      <c r="K7201" t="s">
        <v>1402</v>
      </c>
    </row>
    <row r="7202" spans="1:11">
      <c r="A7202" t="s">
        <v>850</v>
      </c>
      <c r="B7202">
        <v>1993</v>
      </c>
      <c r="C7202" t="s">
        <v>644</v>
      </c>
      <c r="D7202" t="s">
        <v>5</v>
      </c>
      <c r="E7202">
        <v>3566</v>
      </c>
      <c r="F7202" t="s">
        <v>232</v>
      </c>
      <c r="G7202">
        <v>28196.87142857143</v>
      </c>
      <c r="H7202">
        <v>7.9071428571428575</v>
      </c>
      <c r="I7202">
        <v>1</v>
      </c>
      <c r="J7202">
        <v>0</v>
      </c>
      <c r="K7202" t="s">
        <v>1402</v>
      </c>
    </row>
    <row r="7203" spans="1:11">
      <c r="A7203" t="s">
        <v>850</v>
      </c>
      <c r="B7203">
        <v>1993</v>
      </c>
      <c r="C7203" t="s">
        <v>644</v>
      </c>
      <c r="D7203" t="s">
        <v>5</v>
      </c>
      <c r="E7203">
        <v>3566</v>
      </c>
      <c r="F7203" t="s">
        <v>22</v>
      </c>
      <c r="G7203">
        <v>3319.7761904761905</v>
      </c>
      <c r="H7203">
        <v>0.93095238095238098</v>
      </c>
      <c r="I7203">
        <v>1</v>
      </c>
      <c r="J7203">
        <v>0</v>
      </c>
      <c r="K7203" t="s">
        <v>1401</v>
      </c>
    </row>
    <row r="7204" spans="1:11">
      <c r="A7204" t="s">
        <v>850</v>
      </c>
      <c r="B7204">
        <v>1993</v>
      </c>
      <c r="C7204" t="s">
        <v>644</v>
      </c>
      <c r="D7204" t="s">
        <v>5</v>
      </c>
      <c r="E7204">
        <v>3566</v>
      </c>
      <c r="F7204" t="s">
        <v>7</v>
      </c>
      <c r="G7204">
        <v>3328.2666666666669</v>
      </c>
      <c r="H7204">
        <v>0.93333333333333335</v>
      </c>
      <c r="I7204">
        <v>1</v>
      </c>
      <c r="J7204">
        <v>0</v>
      </c>
      <c r="K7204" t="s">
        <v>1401</v>
      </c>
    </row>
    <row r="7205" spans="1:11">
      <c r="A7205" t="s">
        <v>850</v>
      </c>
      <c r="B7205">
        <v>1993</v>
      </c>
      <c r="C7205" t="s">
        <v>644</v>
      </c>
      <c r="D7205" t="s">
        <v>5</v>
      </c>
      <c r="E7205">
        <v>3566</v>
      </c>
      <c r="F7205" t="s">
        <v>238</v>
      </c>
      <c r="G7205">
        <v>25649.728571428572</v>
      </c>
      <c r="H7205">
        <v>7.1928571428571431</v>
      </c>
      <c r="I7205">
        <v>1</v>
      </c>
      <c r="J7205">
        <v>0</v>
      </c>
      <c r="K7205" t="s">
        <v>1401</v>
      </c>
    </row>
    <row r="7206" spans="1:11">
      <c r="A7206" t="s">
        <v>850</v>
      </c>
      <c r="B7206">
        <v>1993</v>
      </c>
      <c r="C7206" t="s">
        <v>644</v>
      </c>
      <c r="D7206" t="s">
        <v>5</v>
      </c>
      <c r="E7206">
        <v>3566</v>
      </c>
      <c r="F7206" t="s">
        <v>236</v>
      </c>
      <c r="G7206">
        <v>2156.5809523809521</v>
      </c>
      <c r="H7206">
        <v>0.60476190476190472</v>
      </c>
      <c r="I7206">
        <v>1</v>
      </c>
      <c r="J7206">
        <v>0</v>
      </c>
      <c r="K7206" t="s">
        <v>1401</v>
      </c>
    </row>
    <row r="7207" spans="1:11">
      <c r="A7207" t="s">
        <v>850</v>
      </c>
      <c r="B7207">
        <v>1993</v>
      </c>
      <c r="C7207" t="s">
        <v>644</v>
      </c>
      <c r="D7207" t="s">
        <v>5</v>
      </c>
      <c r="E7207">
        <v>3566</v>
      </c>
      <c r="F7207" t="s">
        <v>239</v>
      </c>
      <c r="G7207">
        <v>0</v>
      </c>
      <c r="H7207">
        <v>0</v>
      </c>
      <c r="I7207">
        <v>1</v>
      </c>
      <c r="J7207">
        <v>0</v>
      </c>
      <c r="K7207" t="s">
        <v>1401</v>
      </c>
    </row>
    <row r="7208" spans="1:11">
      <c r="A7208" t="s">
        <v>850</v>
      </c>
      <c r="B7208">
        <v>1993</v>
      </c>
      <c r="C7208" t="s">
        <v>644</v>
      </c>
      <c r="D7208" t="s">
        <v>5</v>
      </c>
      <c r="E7208">
        <v>3566</v>
      </c>
      <c r="F7208" t="s">
        <v>237</v>
      </c>
      <c r="G7208">
        <v>1163.1952380952382</v>
      </c>
      <c r="H7208">
        <v>0.3261904761904762</v>
      </c>
      <c r="I7208">
        <v>1</v>
      </c>
      <c r="J7208">
        <v>0</v>
      </c>
      <c r="K7208" t="s">
        <v>1401</v>
      </c>
    </row>
    <row r="7209" spans="1:11">
      <c r="A7209" t="s">
        <v>850</v>
      </c>
      <c r="B7209">
        <v>1993</v>
      </c>
      <c r="C7209" t="s">
        <v>644</v>
      </c>
      <c r="D7209" t="s">
        <v>5</v>
      </c>
      <c r="E7209">
        <v>3566</v>
      </c>
      <c r="F7209" t="s">
        <v>240</v>
      </c>
      <c r="G7209">
        <v>28969.504761904762</v>
      </c>
      <c r="H7209">
        <v>8.1238095238095234</v>
      </c>
      <c r="I7209">
        <v>1</v>
      </c>
      <c r="J7209">
        <v>0</v>
      </c>
      <c r="K7209" t="s">
        <v>1401</v>
      </c>
    </row>
    <row r="7210" spans="1:11">
      <c r="A7210" t="s">
        <v>850</v>
      </c>
      <c r="B7210">
        <v>1993</v>
      </c>
      <c r="C7210" t="s">
        <v>644</v>
      </c>
      <c r="D7210" t="s">
        <v>5</v>
      </c>
      <c r="E7210">
        <v>3566</v>
      </c>
      <c r="F7210" t="s">
        <v>241</v>
      </c>
      <c r="G7210">
        <v>23904.086666666666</v>
      </c>
      <c r="H7210">
        <v>6.7033333333333331</v>
      </c>
      <c r="I7210">
        <v>1</v>
      </c>
      <c r="J7210">
        <v>0</v>
      </c>
      <c r="K7210" t="s">
        <v>1403</v>
      </c>
    </row>
    <row r="7211" spans="1:11">
      <c r="A7211" t="s">
        <v>850</v>
      </c>
      <c r="B7211">
        <v>1993</v>
      </c>
      <c r="C7211" t="s">
        <v>644</v>
      </c>
      <c r="D7211" t="s">
        <v>5</v>
      </c>
      <c r="E7211">
        <v>3566</v>
      </c>
      <c r="F7211" t="s">
        <v>242</v>
      </c>
      <c r="G7211">
        <v>78401.057142857142</v>
      </c>
      <c r="H7211">
        <v>21.985714285714284</v>
      </c>
      <c r="I7211">
        <v>1</v>
      </c>
      <c r="J7211">
        <v>0</v>
      </c>
      <c r="K7211" t="s">
        <v>1403</v>
      </c>
    </row>
    <row r="7212" spans="1:11">
      <c r="A7212" t="s">
        <v>1245</v>
      </c>
      <c r="B7212">
        <v>1993</v>
      </c>
      <c r="C7212" t="s">
        <v>644</v>
      </c>
      <c r="D7212" t="s">
        <v>1049</v>
      </c>
      <c r="E7212">
        <v>7561</v>
      </c>
      <c r="F7212" t="s">
        <v>235</v>
      </c>
      <c r="G7212">
        <v>27996.917091836734</v>
      </c>
      <c r="H7212">
        <v>3.7028061224489797</v>
      </c>
      <c r="I7212">
        <v>0</v>
      </c>
      <c r="J7212">
        <v>1</v>
      </c>
      <c r="K7212" t="s">
        <v>1402</v>
      </c>
    </row>
    <row r="7213" spans="1:11">
      <c r="A7213" t="s">
        <v>1245</v>
      </c>
      <c r="B7213">
        <v>1993</v>
      </c>
      <c r="C7213" t="s">
        <v>644</v>
      </c>
      <c r="D7213" t="s">
        <v>1049</v>
      </c>
      <c r="E7213">
        <v>7561</v>
      </c>
      <c r="F7213" t="s">
        <v>233</v>
      </c>
      <c r="G7213">
        <v>10627.834183673469</v>
      </c>
      <c r="H7213">
        <v>1.4056122448979591</v>
      </c>
      <c r="I7213">
        <v>0</v>
      </c>
      <c r="J7213">
        <v>1</v>
      </c>
      <c r="K7213" t="s">
        <v>1402</v>
      </c>
    </row>
    <row r="7214" spans="1:11">
      <c r="A7214" t="s">
        <v>1245</v>
      </c>
      <c r="B7214">
        <v>1993</v>
      </c>
      <c r="C7214" t="s">
        <v>644</v>
      </c>
      <c r="D7214" t="s">
        <v>1049</v>
      </c>
      <c r="E7214">
        <v>7561</v>
      </c>
      <c r="F7214" t="s">
        <v>234</v>
      </c>
      <c r="G7214">
        <v>17369.082908163266</v>
      </c>
      <c r="H7214">
        <v>2.2971938775510203</v>
      </c>
      <c r="I7214">
        <v>0</v>
      </c>
      <c r="J7214">
        <v>1</v>
      </c>
      <c r="K7214" t="s">
        <v>1402</v>
      </c>
    </row>
    <row r="7215" spans="1:11">
      <c r="A7215" t="s">
        <v>1245</v>
      </c>
      <c r="B7215">
        <v>1993</v>
      </c>
      <c r="C7215" t="s">
        <v>644</v>
      </c>
      <c r="D7215" t="s">
        <v>1049</v>
      </c>
      <c r="E7215">
        <v>7561</v>
      </c>
      <c r="F7215" t="s">
        <v>231</v>
      </c>
      <c r="G7215">
        <v>62792.947704081635</v>
      </c>
      <c r="H7215">
        <v>8.3048469387755102</v>
      </c>
      <c r="I7215">
        <v>0</v>
      </c>
      <c r="J7215">
        <v>1</v>
      </c>
      <c r="K7215" t="s">
        <v>1402</v>
      </c>
    </row>
    <row r="7216" spans="1:11">
      <c r="A7216" t="s">
        <v>1245</v>
      </c>
      <c r="B7216">
        <v>1993</v>
      </c>
      <c r="C7216" t="s">
        <v>644</v>
      </c>
      <c r="D7216" t="s">
        <v>1049</v>
      </c>
      <c r="E7216">
        <v>7561</v>
      </c>
      <c r="F7216" t="s">
        <v>232</v>
      </c>
      <c r="G7216">
        <v>34796.030612244896</v>
      </c>
      <c r="H7216">
        <v>4.6020408163265305</v>
      </c>
      <c r="I7216">
        <v>0</v>
      </c>
      <c r="J7216">
        <v>1</v>
      </c>
      <c r="K7216" t="s">
        <v>1402</v>
      </c>
    </row>
    <row r="7217" spans="1:11">
      <c r="A7217" t="s">
        <v>1245</v>
      </c>
      <c r="B7217">
        <v>1993</v>
      </c>
      <c r="C7217" t="s">
        <v>644</v>
      </c>
      <c r="D7217" t="s">
        <v>1049</v>
      </c>
      <c r="E7217">
        <v>7561</v>
      </c>
      <c r="F7217" t="s">
        <v>22</v>
      </c>
      <c r="G7217">
        <v>17716.271683673469</v>
      </c>
      <c r="H7217">
        <v>2.3431122448979593</v>
      </c>
      <c r="I7217">
        <v>0</v>
      </c>
      <c r="J7217">
        <v>1</v>
      </c>
      <c r="K7217" t="s">
        <v>1401</v>
      </c>
    </row>
    <row r="7218" spans="1:11">
      <c r="A7218" t="s">
        <v>1245</v>
      </c>
      <c r="B7218">
        <v>1993</v>
      </c>
      <c r="C7218" t="s">
        <v>644</v>
      </c>
      <c r="D7218" t="s">
        <v>1049</v>
      </c>
      <c r="E7218">
        <v>7561</v>
      </c>
      <c r="F7218" t="s">
        <v>7</v>
      </c>
      <c r="G7218">
        <v>17725.915816326531</v>
      </c>
      <c r="H7218">
        <v>2.3443877551020407</v>
      </c>
      <c r="I7218">
        <v>0</v>
      </c>
      <c r="J7218">
        <v>1</v>
      </c>
      <c r="K7218" t="s">
        <v>1401</v>
      </c>
    </row>
    <row r="7219" spans="1:11">
      <c r="A7219" t="s">
        <v>1245</v>
      </c>
      <c r="B7219">
        <v>1993</v>
      </c>
      <c r="C7219" t="s">
        <v>644</v>
      </c>
      <c r="D7219" t="s">
        <v>1049</v>
      </c>
      <c r="E7219">
        <v>7561</v>
      </c>
      <c r="F7219" t="s">
        <v>238</v>
      </c>
      <c r="G7219">
        <v>98003.676020408166</v>
      </c>
      <c r="H7219">
        <v>12.961734693877551</v>
      </c>
      <c r="I7219">
        <v>0</v>
      </c>
      <c r="J7219">
        <v>1</v>
      </c>
      <c r="K7219" t="s">
        <v>1401</v>
      </c>
    </row>
    <row r="7220" spans="1:11">
      <c r="A7220" t="s">
        <v>1245</v>
      </c>
      <c r="B7220">
        <v>1993</v>
      </c>
      <c r="C7220" t="s">
        <v>644</v>
      </c>
      <c r="D7220" t="s">
        <v>1049</v>
      </c>
      <c r="E7220">
        <v>7561</v>
      </c>
      <c r="F7220" t="s">
        <v>236</v>
      </c>
      <c r="G7220">
        <v>12334.845663265307</v>
      </c>
      <c r="H7220">
        <v>1.6313775510204083</v>
      </c>
      <c r="I7220">
        <v>0</v>
      </c>
      <c r="J7220">
        <v>1</v>
      </c>
      <c r="K7220" t="s">
        <v>1401</v>
      </c>
    </row>
    <row r="7221" spans="1:11">
      <c r="A7221" t="s">
        <v>1245</v>
      </c>
      <c r="B7221">
        <v>1993</v>
      </c>
      <c r="C7221" t="s">
        <v>644</v>
      </c>
      <c r="D7221" t="s">
        <v>1049</v>
      </c>
      <c r="E7221">
        <v>7561</v>
      </c>
      <c r="F7221" t="s">
        <v>239</v>
      </c>
      <c r="G7221">
        <v>19.288265306122447</v>
      </c>
      <c r="H7221">
        <v>2.5510204081632651E-3</v>
      </c>
      <c r="I7221">
        <v>0</v>
      </c>
      <c r="J7221">
        <v>1</v>
      </c>
      <c r="K7221" t="s">
        <v>1401</v>
      </c>
    </row>
    <row r="7222" spans="1:11">
      <c r="A7222" t="s">
        <v>1245</v>
      </c>
      <c r="B7222">
        <v>1993</v>
      </c>
      <c r="C7222" t="s">
        <v>644</v>
      </c>
      <c r="D7222" t="s">
        <v>1049</v>
      </c>
      <c r="E7222">
        <v>7561</v>
      </c>
      <c r="F7222" t="s">
        <v>237</v>
      </c>
      <c r="G7222">
        <v>5381.4260204081638</v>
      </c>
      <c r="H7222">
        <v>0.71173469387755106</v>
      </c>
      <c r="I7222">
        <v>0</v>
      </c>
      <c r="J7222">
        <v>1</v>
      </c>
      <c r="K7222" t="s">
        <v>1401</v>
      </c>
    </row>
    <row r="7223" spans="1:11">
      <c r="A7223" t="s">
        <v>1245</v>
      </c>
      <c r="B7223">
        <v>1993</v>
      </c>
      <c r="C7223" t="s">
        <v>644</v>
      </c>
      <c r="D7223" t="s">
        <v>1049</v>
      </c>
      <c r="E7223">
        <v>7561</v>
      </c>
      <c r="F7223" t="s">
        <v>240</v>
      </c>
      <c r="G7223">
        <v>115710.30357142858</v>
      </c>
      <c r="H7223">
        <v>15.303571428571429</v>
      </c>
      <c r="I7223">
        <v>0</v>
      </c>
      <c r="J7223">
        <v>1</v>
      </c>
      <c r="K7223" t="s">
        <v>1401</v>
      </c>
    </row>
    <row r="7224" spans="1:11">
      <c r="A7224" t="s">
        <v>1245</v>
      </c>
      <c r="B7224">
        <v>1993</v>
      </c>
      <c r="C7224" t="s">
        <v>644</v>
      </c>
      <c r="D7224" t="s">
        <v>1049</v>
      </c>
      <c r="E7224">
        <v>7561</v>
      </c>
      <c r="F7224" t="s">
        <v>241</v>
      </c>
      <c r="G7224">
        <v>36348.735969387752</v>
      </c>
      <c r="H7224">
        <v>4.8073979591836729</v>
      </c>
      <c r="I7224">
        <v>0</v>
      </c>
      <c r="J7224">
        <v>1</v>
      </c>
      <c r="K7224" t="s">
        <v>1403</v>
      </c>
    </row>
    <row r="7225" spans="1:11">
      <c r="A7225" t="s">
        <v>1245</v>
      </c>
      <c r="B7225">
        <v>1993</v>
      </c>
      <c r="C7225" t="s">
        <v>644</v>
      </c>
      <c r="D7225" t="s">
        <v>1049</v>
      </c>
      <c r="E7225">
        <v>7561</v>
      </c>
      <c r="F7225" t="s">
        <v>242</v>
      </c>
      <c r="G7225">
        <v>178503.25127551021</v>
      </c>
      <c r="H7225">
        <v>23.608418367346939</v>
      </c>
      <c r="I7225">
        <v>0</v>
      </c>
      <c r="J7225">
        <v>1</v>
      </c>
      <c r="K7225" t="s">
        <v>1403</v>
      </c>
    </row>
    <row r="7226" spans="1:11">
      <c r="A7226" t="s">
        <v>851</v>
      </c>
      <c r="B7226">
        <v>1993</v>
      </c>
      <c r="C7226" t="s">
        <v>644</v>
      </c>
      <c r="D7226" t="s">
        <v>6</v>
      </c>
      <c r="E7226">
        <v>3995</v>
      </c>
      <c r="F7226" t="s">
        <v>235</v>
      </c>
      <c r="G7226">
        <v>4412.0604395604396</v>
      </c>
      <c r="H7226">
        <v>1.1043956043956045</v>
      </c>
      <c r="I7226">
        <v>1</v>
      </c>
      <c r="J7226">
        <v>0</v>
      </c>
      <c r="K7226" t="s">
        <v>1402</v>
      </c>
    </row>
    <row r="7227" spans="1:11">
      <c r="A7227" t="s">
        <v>851</v>
      </c>
      <c r="B7227">
        <v>1993</v>
      </c>
      <c r="C7227" t="s">
        <v>644</v>
      </c>
      <c r="D7227" t="s">
        <v>6</v>
      </c>
      <c r="E7227">
        <v>3995</v>
      </c>
      <c r="F7227" t="s">
        <v>233</v>
      </c>
      <c r="G7227">
        <v>1328.0082417582416</v>
      </c>
      <c r="H7227">
        <v>0.3324175824175824</v>
      </c>
      <c r="I7227">
        <v>1</v>
      </c>
      <c r="J7227">
        <v>0</v>
      </c>
      <c r="K7227" t="s">
        <v>1402</v>
      </c>
    </row>
    <row r="7228" spans="1:11">
      <c r="A7228" t="s">
        <v>851</v>
      </c>
      <c r="B7228">
        <v>1993</v>
      </c>
      <c r="C7228" t="s">
        <v>644</v>
      </c>
      <c r="D7228" t="s">
        <v>6</v>
      </c>
      <c r="E7228">
        <v>3995</v>
      </c>
      <c r="F7228" t="s">
        <v>234</v>
      </c>
      <c r="G7228">
        <v>3084.052197802198</v>
      </c>
      <c r="H7228">
        <v>0.77197802197802201</v>
      </c>
      <c r="I7228">
        <v>1</v>
      </c>
      <c r="J7228">
        <v>0</v>
      </c>
      <c r="K7228" t="s">
        <v>1402</v>
      </c>
    </row>
    <row r="7229" spans="1:11">
      <c r="A7229" t="s">
        <v>851</v>
      </c>
      <c r="B7229">
        <v>1993</v>
      </c>
      <c r="C7229" t="s">
        <v>644</v>
      </c>
      <c r="D7229" t="s">
        <v>6</v>
      </c>
      <c r="E7229">
        <v>3995</v>
      </c>
      <c r="F7229" t="s">
        <v>231</v>
      </c>
      <c r="G7229">
        <v>7561.9642857142853</v>
      </c>
      <c r="H7229">
        <v>1.8928571428571428</v>
      </c>
      <c r="I7229">
        <v>1</v>
      </c>
      <c r="J7229">
        <v>0</v>
      </c>
      <c r="K7229" t="s">
        <v>1402</v>
      </c>
    </row>
    <row r="7230" spans="1:11">
      <c r="A7230" t="s">
        <v>851</v>
      </c>
      <c r="B7230">
        <v>1993</v>
      </c>
      <c r="C7230" t="s">
        <v>644</v>
      </c>
      <c r="D7230" t="s">
        <v>6</v>
      </c>
      <c r="E7230">
        <v>3995</v>
      </c>
      <c r="F7230" t="s">
        <v>232</v>
      </c>
      <c r="G7230">
        <v>3149.9038461538462</v>
      </c>
      <c r="H7230">
        <v>0.78846153846153844</v>
      </c>
      <c r="I7230">
        <v>1</v>
      </c>
      <c r="J7230">
        <v>0</v>
      </c>
      <c r="K7230" t="s">
        <v>1402</v>
      </c>
    </row>
    <row r="7231" spans="1:11">
      <c r="A7231" t="s">
        <v>851</v>
      </c>
      <c r="B7231">
        <v>1993</v>
      </c>
      <c r="C7231" t="s">
        <v>644</v>
      </c>
      <c r="D7231" t="s">
        <v>6</v>
      </c>
      <c r="E7231">
        <v>3995</v>
      </c>
      <c r="F7231" t="s">
        <v>22</v>
      </c>
      <c r="G7231">
        <v>15870.247252747253</v>
      </c>
      <c r="H7231">
        <v>3.9725274725274726</v>
      </c>
      <c r="I7231">
        <v>1</v>
      </c>
      <c r="J7231">
        <v>0</v>
      </c>
      <c r="K7231" t="s">
        <v>1401</v>
      </c>
    </row>
    <row r="7232" spans="1:11">
      <c r="A7232" t="s">
        <v>851</v>
      </c>
      <c r="B7232">
        <v>1993</v>
      </c>
      <c r="C7232" t="s">
        <v>644</v>
      </c>
      <c r="D7232" t="s">
        <v>6</v>
      </c>
      <c r="E7232">
        <v>3995</v>
      </c>
      <c r="F7232" t="s">
        <v>7</v>
      </c>
      <c r="G7232">
        <v>15870.247252747253</v>
      </c>
      <c r="H7232">
        <v>3.9725274725274726</v>
      </c>
      <c r="I7232">
        <v>1</v>
      </c>
      <c r="J7232">
        <v>0</v>
      </c>
      <c r="K7232" t="s">
        <v>1401</v>
      </c>
    </row>
    <row r="7233" spans="1:11">
      <c r="A7233" t="s">
        <v>851</v>
      </c>
      <c r="B7233">
        <v>1993</v>
      </c>
      <c r="C7233" t="s">
        <v>644</v>
      </c>
      <c r="D7233" t="s">
        <v>6</v>
      </c>
      <c r="E7233">
        <v>3995</v>
      </c>
      <c r="F7233" t="s">
        <v>238</v>
      </c>
      <c r="G7233">
        <v>78374.43681318681</v>
      </c>
      <c r="H7233">
        <v>19.618131868131869</v>
      </c>
      <c r="I7233">
        <v>1</v>
      </c>
      <c r="J7233">
        <v>0</v>
      </c>
      <c r="K7233" t="s">
        <v>1401</v>
      </c>
    </row>
    <row r="7234" spans="1:11">
      <c r="A7234" t="s">
        <v>851</v>
      </c>
      <c r="B7234">
        <v>1993</v>
      </c>
      <c r="C7234" t="s">
        <v>644</v>
      </c>
      <c r="D7234" t="s">
        <v>6</v>
      </c>
      <c r="E7234">
        <v>3995</v>
      </c>
      <c r="F7234" t="s">
        <v>236</v>
      </c>
      <c r="G7234">
        <v>11249.656593406595</v>
      </c>
      <c r="H7234">
        <v>2.8159340659340661</v>
      </c>
      <c r="I7234">
        <v>1</v>
      </c>
      <c r="J7234">
        <v>0</v>
      </c>
      <c r="K7234" t="s">
        <v>1401</v>
      </c>
    </row>
    <row r="7235" spans="1:11">
      <c r="A7235" t="s">
        <v>851</v>
      </c>
      <c r="B7235">
        <v>1993</v>
      </c>
      <c r="C7235" t="s">
        <v>644</v>
      </c>
      <c r="D7235" t="s">
        <v>6</v>
      </c>
      <c r="E7235">
        <v>3995</v>
      </c>
      <c r="F7235" t="s">
        <v>239</v>
      </c>
      <c r="G7235">
        <v>21.950549450549453</v>
      </c>
      <c r="H7235">
        <v>5.4945054945054949E-3</v>
      </c>
      <c r="I7235">
        <v>1</v>
      </c>
      <c r="J7235">
        <v>0</v>
      </c>
      <c r="K7235" t="s">
        <v>1401</v>
      </c>
    </row>
    <row r="7236" spans="1:11">
      <c r="A7236" t="s">
        <v>851</v>
      </c>
      <c r="B7236">
        <v>1993</v>
      </c>
      <c r="C7236" t="s">
        <v>644</v>
      </c>
      <c r="D7236" t="s">
        <v>6</v>
      </c>
      <c r="E7236">
        <v>3995</v>
      </c>
      <c r="F7236" t="s">
        <v>237</v>
      </c>
      <c r="G7236">
        <v>4620.5906593406598</v>
      </c>
      <c r="H7236">
        <v>1.1565934065934067</v>
      </c>
      <c r="I7236">
        <v>1</v>
      </c>
      <c r="J7236">
        <v>0</v>
      </c>
      <c r="K7236" t="s">
        <v>1401</v>
      </c>
    </row>
    <row r="7237" spans="1:11">
      <c r="A7237" t="s">
        <v>851</v>
      </c>
      <c r="B7237">
        <v>1993</v>
      </c>
      <c r="C7237" t="s">
        <v>644</v>
      </c>
      <c r="D7237" t="s">
        <v>6</v>
      </c>
      <c r="E7237">
        <v>3995</v>
      </c>
      <c r="F7237" t="s">
        <v>240</v>
      </c>
      <c r="G7237">
        <v>94233.708791208788</v>
      </c>
      <c r="H7237">
        <v>23.587912087912088</v>
      </c>
      <c r="I7237">
        <v>1</v>
      </c>
      <c r="J7237">
        <v>0</v>
      </c>
      <c r="K7237" t="s">
        <v>1401</v>
      </c>
    </row>
    <row r="7238" spans="1:11">
      <c r="A7238" t="s">
        <v>851</v>
      </c>
      <c r="B7238">
        <v>1993</v>
      </c>
      <c r="C7238" t="s">
        <v>644</v>
      </c>
      <c r="D7238" t="s">
        <v>6</v>
      </c>
      <c r="E7238">
        <v>3995</v>
      </c>
      <c r="F7238" t="s">
        <v>241</v>
      </c>
      <c r="G7238">
        <v>10466.02197802198</v>
      </c>
      <c r="H7238">
        <v>2.6197802197802202</v>
      </c>
      <c r="I7238">
        <v>1</v>
      </c>
      <c r="J7238">
        <v>0</v>
      </c>
      <c r="K7238" t="s">
        <v>1403</v>
      </c>
    </row>
    <row r="7239" spans="1:11">
      <c r="A7239" t="s">
        <v>851</v>
      </c>
      <c r="B7239">
        <v>1993</v>
      </c>
      <c r="C7239" t="s">
        <v>644</v>
      </c>
      <c r="D7239" t="s">
        <v>6</v>
      </c>
      <c r="E7239">
        <v>3995</v>
      </c>
      <c r="F7239" t="s">
        <v>242</v>
      </c>
      <c r="G7239">
        <v>101795.67307692308</v>
      </c>
      <c r="H7239">
        <v>25.48076923076923</v>
      </c>
      <c r="I7239">
        <v>1</v>
      </c>
      <c r="J7239">
        <v>0</v>
      </c>
      <c r="K7239" t="s">
        <v>1403</v>
      </c>
    </row>
    <row r="7240" spans="1:11">
      <c r="A7240" t="s">
        <v>852</v>
      </c>
      <c r="B7240">
        <v>1993</v>
      </c>
      <c r="C7240" t="s">
        <v>644</v>
      </c>
      <c r="D7240" t="s">
        <v>8</v>
      </c>
      <c r="E7240">
        <v>4754</v>
      </c>
      <c r="F7240" t="s">
        <v>235</v>
      </c>
      <c r="G7240">
        <v>0</v>
      </c>
      <c r="H7240">
        <v>0</v>
      </c>
      <c r="I7240">
        <v>1</v>
      </c>
      <c r="J7240">
        <v>0</v>
      </c>
      <c r="K7240" t="s">
        <v>1402</v>
      </c>
    </row>
    <row r="7241" spans="1:11">
      <c r="A7241" t="s">
        <v>852</v>
      </c>
      <c r="B7241">
        <v>1993</v>
      </c>
      <c r="C7241" t="s">
        <v>644</v>
      </c>
      <c r="D7241" t="s">
        <v>8</v>
      </c>
      <c r="E7241">
        <v>4754</v>
      </c>
      <c r="F7241" t="s">
        <v>233</v>
      </c>
      <c r="G7241">
        <v>0</v>
      </c>
      <c r="H7241">
        <v>0</v>
      </c>
      <c r="I7241">
        <v>1</v>
      </c>
      <c r="J7241">
        <v>0</v>
      </c>
      <c r="K7241" t="s">
        <v>1402</v>
      </c>
    </row>
    <row r="7242" spans="1:11">
      <c r="A7242" t="s">
        <v>852</v>
      </c>
      <c r="B7242">
        <v>1993</v>
      </c>
      <c r="C7242" t="s">
        <v>644</v>
      </c>
      <c r="D7242" t="s">
        <v>8</v>
      </c>
      <c r="E7242">
        <v>4754</v>
      </c>
      <c r="F7242" t="s">
        <v>234</v>
      </c>
      <c r="G7242">
        <v>0</v>
      </c>
      <c r="H7242">
        <v>0</v>
      </c>
      <c r="I7242">
        <v>1</v>
      </c>
      <c r="J7242">
        <v>0</v>
      </c>
      <c r="K7242" t="s">
        <v>1402</v>
      </c>
    </row>
    <row r="7243" spans="1:11">
      <c r="A7243" t="s">
        <v>852</v>
      </c>
      <c r="B7243">
        <v>1993</v>
      </c>
      <c r="C7243" t="s">
        <v>644</v>
      </c>
      <c r="D7243" t="s">
        <v>8</v>
      </c>
      <c r="E7243">
        <v>4754</v>
      </c>
      <c r="F7243" t="s">
        <v>231</v>
      </c>
      <c r="G7243">
        <v>0</v>
      </c>
      <c r="H7243">
        <v>0</v>
      </c>
      <c r="I7243">
        <v>1</v>
      </c>
      <c r="J7243">
        <v>0</v>
      </c>
      <c r="K7243" t="s">
        <v>1402</v>
      </c>
    </row>
    <row r="7244" spans="1:11">
      <c r="A7244" t="s">
        <v>852</v>
      </c>
      <c r="B7244">
        <v>1993</v>
      </c>
      <c r="C7244" t="s">
        <v>644</v>
      </c>
      <c r="D7244" t="s">
        <v>8</v>
      </c>
      <c r="E7244">
        <v>4754</v>
      </c>
      <c r="F7244" t="s">
        <v>232</v>
      </c>
      <c r="G7244">
        <v>0</v>
      </c>
      <c r="H7244">
        <v>0</v>
      </c>
      <c r="I7244">
        <v>1</v>
      </c>
      <c r="J7244">
        <v>0</v>
      </c>
      <c r="K7244" t="s">
        <v>1402</v>
      </c>
    </row>
    <row r="7245" spans="1:11">
      <c r="A7245" t="s">
        <v>852</v>
      </c>
      <c r="B7245">
        <v>1993</v>
      </c>
      <c r="C7245" t="s">
        <v>644</v>
      </c>
      <c r="D7245" t="s">
        <v>8</v>
      </c>
      <c r="E7245">
        <v>4754</v>
      </c>
      <c r="F7245" t="s">
        <v>22</v>
      </c>
      <c r="G7245">
        <v>34361.911999999997</v>
      </c>
      <c r="H7245">
        <v>7.2279999999999989</v>
      </c>
      <c r="I7245">
        <v>1</v>
      </c>
      <c r="J7245">
        <v>0</v>
      </c>
      <c r="K7245" t="s">
        <v>1401</v>
      </c>
    </row>
    <row r="7246" spans="1:11">
      <c r="A7246" t="s">
        <v>852</v>
      </c>
      <c r="B7246">
        <v>1993</v>
      </c>
      <c r="C7246" t="s">
        <v>644</v>
      </c>
      <c r="D7246" t="s">
        <v>8</v>
      </c>
      <c r="E7246">
        <v>4754</v>
      </c>
      <c r="F7246" t="s">
        <v>7</v>
      </c>
      <c r="G7246">
        <v>34628.135999999999</v>
      </c>
      <c r="H7246">
        <v>7.2839999999999998</v>
      </c>
      <c r="I7246">
        <v>1</v>
      </c>
      <c r="J7246">
        <v>0</v>
      </c>
      <c r="K7246" t="s">
        <v>1401</v>
      </c>
    </row>
    <row r="7247" spans="1:11">
      <c r="A7247" t="s">
        <v>852</v>
      </c>
      <c r="B7247">
        <v>1993</v>
      </c>
      <c r="C7247" t="s">
        <v>644</v>
      </c>
      <c r="D7247" t="s">
        <v>8</v>
      </c>
      <c r="E7247">
        <v>4754</v>
      </c>
      <c r="F7247" t="s">
        <v>238</v>
      </c>
      <c r="G7247">
        <v>98635.991999999998</v>
      </c>
      <c r="H7247">
        <v>20.748000000000001</v>
      </c>
      <c r="I7247">
        <v>1</v>
      </c>
      <c r="J7247">
        <v>0</v>
      </c>
      <c r="K7247" t="s">
        <v>1401</v>
      </c>
    </row>
    <row r="7248" spans="1:11">
      <c r="A7248" t="s">
        <v>852</v>
      </c>
      <c r="B7248">
        <v>1993</v>
      </c>
      <c r="C7248" t="s">
        <v>644</v>
      </c>
      <c r="D7248" t="s">
        <v>8</v>
      </c>
      <c r="E7248">
        <v>4754</v>
      </c>
      <c r="F7248" t="s">
        <v>236</v>
      </c>
      <c r="G7248">
        <v>25633.568000000003</v>
      </c>
      <c r="H7248">
        <v>5.3920000000000003</v>
      </c>
      <c r="I7248">
        <v>1</v>
      </c>
      <c r="J7248">
        <v>0</v>
      </c>
      <c r="K7248" t="s">
        <v>1401</v>
      </c>
    </row>
    <row r="7249" spans="1:11">
      <c r="A7249" t="s">
        <v>852</v>
      </c>
      <c r="B7249">
        <v>1993</v>
      </c>
      <c r="C7249" t="s">
        <v>644</v>
      </c>
      <c r="D7249" t="s">
        <v>8</v>
      </c>
      <c r="E7249">
        <v>4754</v>
      </c>
      <c r="F7249" t="s">
        <v>239</v>
      </c>
      <c r="G7249">
        <v>247.208</v>
      </c>
      <c r="H7249">
        <v>5.1999999999999998E-2</v>
      </c>
      <c r="I7249">
        <v>1</v>
      </c>
      <c r="J7249">
        <v>0</v>
      </c>
      <c r="K7249" t="s">
        <v>1401</v>
      </c>
    </row>
    <row r="7250" spans="1:11">
      <c r="A7250" t="s">
        <v>852</v>
      </c>
      <c r="B7250">
        <v>1993</v>
      </c>
      <c r="C7250" t="s">
        <v>644</v>
      </c>
      <c r="D7250" t="s">
        <v>8</v>
      </c>
      <c r="E7250">
        <v>4754</v>
      </c>
      <c r="F7250" t="s">
        <v>237</v>
      </c>
      <c r="G7250">
        <v>8728.344000000001</v>
      </c>
      <c r="H7250">
        <v>1.8360000000000003</v>
      </c>
      <c r="I7250">
        <v>1</v>
      </c>
      <c r="J7250">
        <v>0</v>
      </c>
      <c r="K7250" t="s">
        <v>1401</v>
      </c>
    </row>
    <row r="7251" spans="1:11">
      <c r="A7251" t="s">
        <v>852</v>
      </c>
      <c r="B7251">
        <v>1993</v>
      </c>
      <c r="C7251" t="s">
        <v>644</v>
      </c>
      <c r="D7251" t="s">
        <v>8</v>
      </c>
      <c r="E7251">
        <v>4754</v>
      </c>
      <c r="F7251" t="s">
        <v>240</v>
      </c>
      <c r="G7251">
        <v>132997.90400000001</v>
      </c>
      <c r="H7251">
        <v>27.976000000000003</v>
      </c>
      <c r="I7251">
        <v>1</v>
      </c>
      <c r="J7251">
        <v>0</v>
      </c>
      <c r="K7251" t="s">
        <v>1401</v>
      </c>
    </row>
    <row r="7252" spans="1:11">
      <c r="A7252" t="s">
        <v>852</v>
      </c>
      <c r="B7252">
        <v>1993</v>
      </c>
      <c r="C7252" t="s">
        <v>644</v>
      </c>
      <c r="D7252" t="s">
        <v>8</v>
      </c>
      <c r="E7252">
        <v>4754</v>
      </c>
      <c r="F7252" t="s">
        <v>241</v>
      </c>
      <c r="G7252">
        <v>11291.700800000002</v>
      </c>
      <c r="H7252">
        <v>2.3752000000000004</v>
      </c>
      <c r="I7252">
        <v>1</v>
      </c>
      <c r="J7252">
        <v>0</v>
      </c>
      <c r="K7252" t="s">
        <v>1403</v>
      </c>
    </row>
    <row r="7253" spans="1:11">
      <c r="A7253" t="s">
        <v>852</v>
      </c>
      <c r="B7253">
        <v>1993</v>
      </c>
      <c r="C7253" t="s">
        <v>644</v>
      </c>
      <c r="D7253" t="s">
        <v>8</v>
      </c>
      <c r="E7253">
        <v>4754</v>
      </c>
      <c r="F7253" t="s">
        <v>242</v>
      </c>
      <c r="G7253">
        <v>132997.90400000001</v>
      </c>
      <c r="H7253">
        <v>27.976000000000003</v>
      </c>
      <c r="I7253">
        <v>1</v>
      </c>
      <c r="J7253">
        <v>0</v>
      </c>
      <c r="K7253" t="s">
        <v>1403</v>
      </c>
    </row>
    <row r="7254" spans="1:11">
      <c r="A7254" t="s">
        <v>1246</v>
      </c>
      <c r="B7254">
        <v>1993</v>
      </c>
      <c r="C7254" t="s">
        <v>644</v>
      </c>
      <c r="D7254" t="s">
        <v>1051</v>
      </c>
      <c r="E7254">
        <v>9779</v>
      </c>
      <c r="F7254" t="s">
        <v>235</v>
      </c>
      <c r="G7254">
        <v>0</v>
      </c>
      <c r="H7254">
        <v>0</v>
      </c>
      <c r="I7254">
        <v>0</v>
      </c>
      <c r="J7254">
        <v>1</v>
      </c>
      <c r="K7254" t="s">
        <v>1402</v>
      </c>
    </row>
    <row r="7255" spans="1:11">
      <c r="A7255" t="s">
        <v>1246</v>
      </c>
      <c r="B7255">
        <v>1993</v>
      </c>
      <c r="C7255" t="s">
        <v>644</v>
      </c>
      <c r="D7255" t="s">
        <v>1051</v>
      </c>
      <c r="E7255">
        <v>9779</v>
      </c>
      <c r="F7255" t="s">
        <v>233</v>
      </c>
      <c r="G7255">
        <v>0</v>
      </c>
      <c r="H7255">
        <v>0</v>
      </c>
      <c r="I7255">
        <v>0</v>
      </c>
      <c r="J7255">
        <v>1</v>
      </c>
      <c r="K7255" t="s">
        <v>1402</v>
      </c>
    </row>
    <row r="7256" spans="1:11">
      <c r="A7256" t="s">
        <v>1246</v>
      </c>
      <c r="B7256">
        <v>1993</v>
      </c>
      <c r="C7256" t="s">
        <v>644</v>
      </c>
      <c r="D7256" t="s">
        <v>1051</v>
      </c>
      <c r="E7256">
        <v>9779</v>
      </c>
      <c r="F7256" t="s">
        <v>234</v>
      </c>
      <c r="G7256">
        <v>0</v>
      </c>
      <c r="H7256">
        <v>0</v>
      </c>
      <c r="I7256">
        <v>0</v>
      </c>
      <c r="J7256">
        <v>1</v>
      </c>
      <c r="K7256" t="s">
        <v>1402</v>
      </c>
    </row>
    <row r="7257" spans="1:11">
      <c r="A7257" t="s">
        <v>1246</v>
      </c>
      <c r="B7257">
        <v>1993</v>
      </c>
      <c r="C7257" t="s">
        <v>644</v>
      </c>
      <c r="D7257" t="s">
        <v>1051</v>
      </c>
      <c r="E7257">
        <v>9779</v>
      </c>
      <c r="F7257" t="s">
        <v>231</v>
      </c>
      <c r="G7257">
        <v>0</v>
      </c>
      <c r="H7257">
        <v>0</v>
      </c>
      <c r="I7257">
        <v>0</v>
      </c>
      <c r="J7257">
        <v>1</v>
      </c>
      <c r="K7257" t="s">
        <v>1402</v>
      </c>
    </row>
    <row r="7258" spans="1:11">
      <c r="A7258" t="s">
        <v>1246</v>
      </c>
      <c r="B7258">
        <v>1993</v>
      </c>
      <c r="C7258" t="s">
        <v>644</v>
      </c>
      <c r="D7258" t="s">
        <v>1051</v>
      </c>
      <c r="E7258">
        <v>9779</v>
      </c>
      <c r="F7258" t="s">
        <v>232</v>
      </c>
      <c r="G7258">
        <v>0</v>
      </c>
      <c r="H7258">
        <v>0</v>
      </c>
      <c r="I7258">
        <v>0</v>
      </c>
      <c r="J7258">
        <v>1</v>
      </c>
      <c r="K7258" t="s">
        <v>1402</v>
      </c>
    </row>
    <row r="7259" spans="1:11">
      <c r="A7259" t="s">
        <v>1246</v>
      </c>
      <c r="B7259">
        <v>1993</v>
      </c>
      <c r="C7259" t="s">
        <v>644</v>
      </c>
      <c r="D7259" t="s">
        <v>1051</v>
      </c>
      <c r="E7259">
        <v>9779</v>
      </c>
      <c r="F7259" t="s">
        <v>22</v>
      </c>
      <c r="G7259">
        <v>80068.796296296307</v>
      </c>
      <c r="H7259">
        <v>8.1878306878306883</v>
      </c>
      <c r="I7259">
        <v>0</v>
      </c>
      <c r="J7259">
        <v>1</v>
      </c>
      <c r="K7259" t="s">
        <v>1401</v>
      </c>
    </row>
    <row r="7260" spans="1:11">
      <c r="A7260" t="s">
        <v>1246</v>
      </c>
      <c r="B7260">
        <v>1993</v>
      </c>
      <c r="C7260" t="s">
        <v>644</v>
      </c>
      <c r="D7260" t="s">
        <v>1051</v>
      </c>
      <c r="E7260">
        <v>9779</v>
      </c>
      <c r="F7260" t="s">
        <v>7</v>
      </c>
      <c r="G7260">
        <v>81000.129629629635</v>
      </c>
      <c r="H7260">
        <v>8.2830687830687832</v>
      </c>
      <c r="I7260">
        <v>0</v>
      </c>
      <c r="J7260">
        <v>1</v>
      </c>
      <c r="K7260" t="s">
        <v>1401</v>
      </c>
    </row>
    <row r="7261" spans="1:11">
      <c r="A7261" t="s">
        <v>1246</v>
      </c>
      <c r="B7261">
        <v>1993</v>
      </c>
      <c r="C7261" t="s">
        <v>644</v>
      </c>
      <c r="D7261" t="s">
        <v>1051</v>
      </c>
      <c r="E7261">
        <v>9779</v>
      </c>
      <c r="F7261" t="s">
        <v>238</v>
      </c>
      <c r="G7261">
        <v>197416.79629629629</v>
      </c>
      <c r="H7261">
        <v>20.187830687830687</v>
      </c>
      <c r="I7261">
        <v>0</v>
      </c>
      <c r="J7261">
        <v>1</v>
      </c>
      <c r="K7261" t="s">
        <v>1401</v>
      </c>
    </row>
    <row r="7262" spans="1:11">
      <c r="A7262" t="s">
        <v>1246</v>
      </c>
      <c r="B7262">
        <v>1993</v>
      </c>
      <c r="C7262" t="s">
        <v>644</v>
      </c>
      <c r="D7262" t="s">
        <v>1051</v>
      </c>
      <c r="E7262">
        <v>9779</v>
      </c>
      <c r="F7262" t="s">
        <v>236</v>
      </c>
      <c r="G7262">
        <v>59243.148148148153</v>
      </c>
      <c r="H7262">
        <v>6.0582010582010586</v>
      </c>
      <c r="I7262">
        <v>0</v>
      </c>
      <c r="J7262">
        <v>1</v>
      </c>
      <c r="K7262" t="s">
        <v>1401</v>
      </c>
    </row>
    <row r="7263" spans="1:11">
      <c r="A7263" t="s">
        <v>1246</v>
      </c>
      <c r="B7263">
        <v>1993</v>
      </c>
      <c r="C7263" t="s">
        <v>644</v>
      </c>
      <c r="D7263" t="s">
        <v>1051</v>
      </c>
      <c r="E7263">
        <v>9779</v>
      </c>
      <c r="F7263" t="s">
        <v>239</v>
      </c>
      <c r="G7263">
        <v>905.46296296296293</v>
      </c>
      <c r="H7263">
        <v>9.2592592592592587E-2</v>
      </c>
      <c r="I7263">
        <v>0</v>
      </c>
      <c r="J7263">
        <v>1</v>
      </c>
      <c r="K7263" t="s">
        <v>1401</v>
      </c>
    </row>
    <row r="7264" spans="1:11">
      <c r="A7264" t="s">
        <v>1246</v>
      </c>
      <c r="B7264">
        <v>1993</v>
      </c>
      <c r="C7264" t="s">
        <v>644</v>
      </c>
      <c r="D7264" t="s">
        <v>1051</v>
      </c>
      <c r="E7264">
        <v>9779</v>
      </c>
      <c r="F7264" t="s">
        <v>237</v>
      </c>
      <c r="G7264">
        <v>20825.64814814815</v>
      </c>
      <c r="H7264">
        <v>2.1296296296296298</v>
      </c>
      <c r="I7264">
        <v>0</v>
      </c>
      <c r="J7264">
        <v>1</v>
      </c>
      <c r="K7264" t="s">
        <v>1401</v>
      </c>
    </row>
    <row r="7265" spans="1:11">
      <c r="A7265" t="s">
        <v>1246</v>
      </c>
      <c r="B7265">
        <v>1993</v>
      </c>
      <c r="C7265" t="s">
        <v>644</v>
      </c>
      <c r="D7265" t="s">
        <v>1051</v>
      </c>
      <c r="E7265">
        <v>9779</v>
      </c>
      <c r="F7265" t="s">
        <v>240</v>
      </c>
      <c r="G7265">
        <v>277485.59259259258</v>
      </c>
      <c r="H7265">
        <v>28.375661375661373</v>
      </c>
      <c r="I7265">
        <v>0</v>
      </c>
      <c r="J7265">
        <v>1</v>
      </c>
      <c r="K7265" t="s">
        <v>1401</v>
      </c>
    </row>
    <row r="7266" spans="1:11">
      <c r="A7266" t="s">
        <v>1246</v>
      </c>
      <c r="B7266">
        <v>1993</v>
      </c>
      <c r="C7266" t="s">
        <v>644</v>
      </c>
      <c r="D7266" t="s">
        <v>1051</v>
      </c>
      <c r="E7266">
        <v>9779</v>
      </c>
      <c r="F7266" t="s">
        <v>241</v>
      </c>
      <c r="G7266">
        <v>26749.962962962964</v>
      </c>
      <c r="H7266">
        <v>2.7354497354497354</v>
      </c>
      <c r="I7266">
        <v>0</v>
      </c>
      <c r="J7266">
        <v>1</v>
      </c>
      <c r="K7266" t="s">
        <v>1403</v>
      </c>
    </row>
    <row r="7267" spans="1:11">
      <c r="A7267" t="s">
        <v>1246</v>
      </c>
      <c r="B7267">
        <v>1993</v>
      </c>
      <c r="C7267" t="s">
        <v>644</v>
      </c>
      <c r="D7267" t="s">
        <v>1051</v>
      </c>
      <c r="E7267">
        <v>9779</v>
      </c>
      <c r="F7267" t="s">
        <v>242</v>
      </c>
      <c r="G7267">
        <v>277485.59259259258</v>
      </c>
      <c r="H7267">
        <v>28.375661375661373</v>
      </c>
      <c r="I7267">
        <v>0</v>
      </c>
      <c r="J7267">
        <v>1</v>
      </c>
      <c r="K7267" t="s">
        <v>1403</v>
      </c>
    </row>
    <row r="7268" spans="1:11">
      <c r="A7268" t="s">
        <v>853</v>
      </c>
      <c r="B7268">
        <v>1993</v>
      </c>
      <c r="C7268" t="s">
        <v>644</v>
      </c>
      <c r="D7268" t="s">
        <v>9</v>
      </c>
      <c r="E7268">
        <v>5025</v>
      </c>
      <c r="F7268" t="s">
        <v>235</v>
      </c>
      <c r="G7268">
        <v>0</v>
      </c>
      <c r="H7268">
        <v>0</v>
      </c>
      <c r="I7268">
        <v>1</v>
      </c>
      <c r="J7268">
        <v>0</v>
      </c>
      <c r="K7268" t="s">
        <v>1402</v>
      </c>
    </row>
    <row r="7269" spans="1:11">
      <c r="A7269" t="s">
        <v>853</v>
      </c>
      <c r="B7269">
        <v>1993</v>
      </c>
      <c r="C7269" t="s">
        <v>644</v>
      </c>
      <c r="D7269" t="s">
        <v>9</v>
      </c>
      <c r="E7269">
        <v>5025</v>
      </c>
      <c r="F7269" t="s">
        <v>233</v>
      </c>
      <c r="G7269">
        <v>0</v>
      </c>
      <c r="H7269">
        <v>0</v>
      </c>
      <c r="I7269">
        <v>1</v>
      </c>
      <c r="J7269">
        <v>0</v>
      </c>
      <c r="K7269" t="s">
        <v>1402</v>
      </c>
    </row>
    <row r="7270" spans="1:11">
      <c r="A7270" t="s">
        <v>853</v>
      </c>
      <c r="B7270">
        <v>1993</v>
      </c>
      <c r="C7270" t="s">
        <v>644</v>
      </c>
      <c r="D7270" t="s">
        <v>9</v>
      </c>
      <c r="E7270">
        <v>5025</v>
      </c>
      <c r="F7270" t="s">
        <v>234</v>
      </c>
      <c r="G7270">
        <v>0</v>
      </c>
      <c r="H7270">
        <v>0</v>
      </c>
      <c r="I7270">
        <v>1</v>
      </c>
      <c r="J7270">
        <v>0</v>
      </c>
      <c r="K7270" t="s">
        <v>1402</v>
      </c>
    </row>
    <row r="7271" spans="1:11">
      <c r="A7271" t="s">
        <v>853</v>
      </c>
      <c r="B7271">
        <v>1993</v>
      </c>
      <c r="C7271" t="s">
        <v>644</v>
      </c>
      <c r="D7271" t="s">
        <v>9</v>
      </c>
      <c r="E7271">
        <v>5025</v>
      </c>
      <c r="F7271" t="s">
        <v>231</v>
      </c>
      <c r="G7271">
        <v>0</v>
      </c>
      <c r="H7271">
        <v>0</v>
      </c>
      <c r="I7271">
        <v>1</v>
      </c>
      <c r="J7271">
        <v>0</v>
      </c>
      <c r="K7271" t="s">
        <v>1402</v>
      </c>
    </row>
    <row r="7272" spans="1:11">
      <c r="A7272" t="s">
        <v>853</v>
      </c>
      <c r="B7272">
        <v>1993</v>
      </c>
      <c r="C7272" t="s">
        <v>644</v>
      </c>
      <c r="D7272" t="s">
        <v>9</v>
      </c>
      <c r="E7272">
        <v>5025</v>
      </c>
      <c r="F7272" t="s">
        <v>232</v>
      </c>
      <c r="G7272">
        <v>0</v>
      </c>
      <c r="H7272">
        <v>0</v>
      </c>
      <c r="I7272">
        <v>1</v>
      </c>
      <c r="J7272">
        <v>0</v>
      </c>
      <c r="K7272" t="s">
        <v>1402</v>
      </c>
    </row>
    <row r="7273" spans="1:11">
      <c r="A7273" t="s">
        <v>853</v>
      </c>
      <c r="B7273">
        <v>1993</v>
      </c>
      <c r="C7273" t="s">
        <v>644</v>
      </c>
      <c r="D7273" t="s">
        <v>9</v>
      </c>
      <c r="E7273">
        <v>5025</v>
      </c>
      <c r="F7273" t="s">
        <v>22</v>
      </c>
      <c r="G7273">
        <v>50564.0625</v>
      </c>
      <c r="H7273">
        <v>10.0625</v>
      </c>
      <c r="I7273">
        <v>1</v>
      </c>
      <c r="J7273">
        <v>0</v>
      </c>
      <c r="K7273" t="s">
        <v>1401</v>
      </c>
    </row>
    <row r="7274" spans="1:11">
      <c r="A7274" t="s">
        <v>853</v>
      </c>
      <c r="B7274">
        <v>1993</v>
      </c>
      <c r="C7274" t="s">
        <v>644</v>
      </c>
      <c r="D7274" t="s">
        <v>9</v>
      </c>
      <c r="E7274">
        <v>5025</v>
      </c>
      <c r="F7274" t="s">
        <v>7</v>
      </c>
      <c r="G7274">
        <v>51427.734375</v>
      </c>
      <c r="H7274">
        <v>10.234375</v>
      </c>
      <c r="I7274">
        <v>1</v>
      </c>
      <c r="J7274">
        <v>0</v>
      </c>
      <c r="K7274" t="s">
        <v>1401</v>
      </c>
    </row>
    <row r="7275" spans="1:11">
      <c r="A7275" t="s">
        <v>853</v>
      </c>
      <c r="B7275">
        <v>1993</v>
      </c>
      <c r="C7275" t="s">
        <v>644</v>
      </c>
      <c r="D7275" t="s">
        <v>9</v>
      </c>
      <c r="E7275">
        <v>5025</v>
      </c>
      <c r="F7275" t="s">
        <v>238</v>
      </c>
      <c r="G7275">
        <v>95946.09375</v>
      </c>
      <c r="H7275">
        <v>19.09375</v>
      </c>
      <c r="I7275">
        <v>1</v>
      </c>
      <c r="J7275">
        <v>0</v>
      </c>
      <c r="K7275" t="s">
        <v>1401</v>
      </c>
    </row>
    <row r="7276" spans="1:11">
      <c r="A7276" t="s">
        <v>853</v>
      </c>
      <c r="B7276">
        <v>1993</v>
      </c>
      <c r="C7276" t="s">
        <v>644</v>
      </c>
      <c r="D7276" t="s">
        <v>9</v>
      </c>
      <c r="E7276">
        <v>5025</v>
      </c>
      <c r="F7276" t="s">
        <v>236</v>
      </c>
      <c r="G7276">
        <v>36980.859375</v>
      </c>
      <c r="H7276">
        <v>7.359375</v>
      </c>
      <c r="I7276">
        <v>1</v>
      </c>
      <c r="J7276">
        <v>0</v>
      </c>
      <c r="K7276" t="s">
        <v>1401</v>
      </c>
    </row>
    <row r="7277" spans="1:11">
      <c r="A7277" t="s">
        <v>853</v>
      </c>
      <c r="B7277">
        <v>1993</v>
      </c>
      <c r="C7277" t="s">
        <v>644</v>
      </c>
      <c r="D7277" t="s">
        <v>9</v>
      </c>
      <c r="E7277">
        <v>5025</v>
      </c>
      <c r="F7277" t="s">
        <v>239</v>
      </c>
      <c r="G7277">
        <v>863.671875</v>
      </c>
      <c r="H7277">
        <v>0.171875</v>
      </c>
      <c r="I7277">
        <v>1</v>
      </c>
      <c r="J7277">
        <v>0</v>
      </c>
      <c r="K7277" t="s">
        <v>1401</v>
      </c>
    </row>
    <row r="7278" spans="1:11">
      <c r="A7278" t="s">
        <v>853</v>
      </c>
      <c r="B7278">
        <v>1993</v>
      </c>
      <c r="C7278" t="s">
        <v>644</v>
      </c>
      <c r="D7278" t="s">
        <v>9</v>
      </c>
      <c r="E7278">
        <v>5025</v>
      </c>
      <c r="F7278" t="s">
        <v>237</v>
      </c>
      <c r="G7278">
        <v>13583.203125</v>
      </c>
      <c r="H7278">
        <v>2.703125</v>
      </c>
      <c r="I7278">
        <v>1</v>
      </c>
      <c r="J7278">
        <v>0</v>
      </c>
      <c r="K7278" t="s">
        <v>1401</v>
      </c>
    </row>
    <row r="7279" spans="1:11">
      <c r="A7279" t="s">
        <v>853</v>
      </c>
      <c r="B7279">
        <v>1993</v>
      </c>
      <c r="C7279" t="s">
        <v>644</v>
      </c>
      <c r="D7279" t="s">
        <v>9</v>
      </c>
      <c r="E7279">
        <v>5025</v>
      </c>
      <c r="F7279" t="s">
        <v>240</v>
      </c>
      <c r="G7279">
        <v>146510.15625</v>
      </c>
      <c r="H7279">
        <v>29.15625</v>
      </c>
      <c r="I7279">
        <v>1</v>
      </c>
      <c r="J7279">
        <v>0</v>
      </c>
      <c r="K7279" t="s">
        <v>1401</v>
      </c>
    </row>
    <row r="7280" spans="1:11">
      <c r="A7280" t="s">
        <v>853</v>
      </c>
      <c r="B7280">
        <v>1993</v>
      </c>
      <c r="C7280" t="s">
        <v>644</v>
      </c>
      <c r="D7280" t="s">
        <v>9</v>
      </c>
      <c r="E7280">
        <v>5025</v>
      </c>
      <c r="F7280" t="s">
        <v>241</v>
      </c>
      <c r="G7280">
        <v>17281.2890625</v>
      </c>
      <c r="H7280">
        <v>3.4390624999999999</v>
      </c>
      <c r="I7280">
        <v>1</v>
      </c>
      <c r="J7280">
        <v>0</v>
      </c>
      <c r="K7280" t="s">
        <v>1403</v>
      </c>
    </row>
    <row r="7281" spans="1:11">
      <c r="A7281" t="s">
        <v>853</v>
      </c>
      <c r="B7281">
        <v>1993</v>
      </c>
      <c r="C7281" t="s">
        <v>644</v>
      </c>
      <c r="D7281" t="s">
        <v>9</v>
      </c>
      <c r="E7281">
        <v>5025</v>
      </c>
      <c r="F7281" t="s">
        <v>242</v>
      </c>
      <c r="G7281">
        <v>146510.15625</v>
      </c>
      <c r="H7281">
        <v>29.15625</v>
      </c>
      <c r="I7281">
        <v>1</v>
      </c>
      <c r="J7281">
        <v>0</v>
      </c>
      <c r="K7281" t="s">
        <v>1403</v>
      </c>
    </row>
    <row r="7282" spans="1:11">
      <c r="A7282" t="s">
        <v>854</v>
      </c>
      <c r="B7282">
        <v>1993</v>
      </c>
      <c r="C7282" t="s">
        <v>644</v>
      </c>
      <c r="D7282" t="s">
        <v>10</v>
      </c>
      <c r="E7282">
        <v>4289</v>
      </c>
      <c r="F7282" t="s">
        <v>235</v>
      </c>
      <c r="G7282">
        <v>0</v>
      </c>
      <c r="H7282">
        <v>0</v>
      </c>
      <c r="I7282">
        <v>1</v>
      </c>
      <c r="J7282">
        <v>0</v>
      </c>
      <c r="K7282" t="s">
        <v>1402</v>
      </c>
    </row>
    <row r="7283" spans="1:11">
      <c r="A7283" t="s">
        <v>854</v>
      </c>
      <c r="B7283">
        <v>1993</v>
      </c>
      <c r="C7283" t="s">
        <v>644</v>
      </c>
      <c r="D7283" t="s">
        <v>10</v>
      </c>
      <c r="E7283">
        <v>4289</v>
      </c>
      <c r="F7283" t="s">
        <v>233</v>
      </c>
      <c r="G7283">
        <v>0</v>
      </c>
      <c r="H7283">
        <v>0</v>
      </c>
      <c r="I7283">
        <v>1</v>
      </c>
      <c r="J7283">
        <v>0</v>
      </c>
      <c r="K7283" t="s">
        <v>1402</v>
      </c>
    </row>
    <row r="7284" spans="1:11">
      <c r="A7284" t="s">
        <v>854</v>
      </c>
      <c r="B7284">
        <v>1993</v>
      </c>
      <c r="C7284" t="s">
        <v>644</v>
      </c>
      <c r="D7284" t="s">
        <v>10</v>
      </c>
      <c r="E7284">
        <v>4289</v>
      </c>
      <c r="F7284" t="s">
        <v>234</v>
      </c>
      <c r="G7284">
        <v>0</v>
      </c>
      <c r="H7284">
        <v>0</v>
      </c>
      <c r="I7284">
        <v>1</v>
      </c>
      <c r="J7284">
        <v>0</v>
      </c>
      <c r="K7284" t="s">
        <v>1402</v>
      </c>
    </row>
    <row r="7285" spans="1:11">
      <c r="A7285" t="s">
        <v>854</v>
      </c>
      <c r="B7285">
        <v>1993</v>
      </c>
      <c r="C7285" t="s">
        <v>644</v>
      </c>
      <c r="D7285" t="s">
        <v>10</v>
      </c>
      <c r="E7285">
        <v>4289</v>
      </c>
      <c r="F7285" t="s">
        <v>231</v>
      </c>
      <c r="G7285">
        <v>0</v>
      </c>
      <c r="H7285">
        <v>0</v>
      </c>
      <c r="I7285">
        <v>1</v>
      </c>
      <c r="J7285">
        <v>0</v>
      </c>
      <c r="K7285" t="s">
        <v>1402</v>
      </c>
    </row>
    <row r="7286" spans="1:11">
      <c r="A7286" t="s">
        <v>854</v>
      </c>
      <c r="B7286">
        <v>1993</v>
      </c>
      <c r="C7286" t="s">
        <v>644</v>
      </c>
      <c r="D7286" t="s">
        <v>10</v>
      </c>
      <c r="E7286">
        <v>4289</v>
      </c>
      <c r="F7286" t="s">
        <v>232</v>
      </c>
      <c r="G7286">
        <v>0</v>
      </c>
      <c r="H7286">
        <v>0</v>
      </c>
      <c r="I7286">
        <v>1</v>
      </c>
      <c r="J7286">
        <v>0</v>
      </c>
      <c r="K7286" t="s">
        <v>1402</v>
      </c>
    </row>
    <row r="7287" spans="1:11">
      <c r="A7287" t="s">
        <v>854</v>
      </c>
      <c r="B7287">
        <v>1993</v>
      </c>
      <c r="C7287" t="s">
        <v>644</v>
      </c>
      <c r="D7287" t="s">
        <v>10</v>
      </c>
      <c r="E7287">
        <v>4289</v>
      </c>
      <c r="F7287" t="s">
        <v>22</v>
      </c>
      <c r="G7287">
        <v>51210.015037593985</v>
      </c>
      <c r="H7287">
        <v>11.93984962406015</v>
      </c>
      <c r="I7287">
        <v>1</v>
      </c>
      <c r="J7287">
        <v>0</v>
      </c>
      <c r="K7287" t="s">
        <v>1401</v>
      </c>
    </row>
    <row r="7288" spans="1:11">
      <c r="A7288" t="s">
        <v>854</v>
      </c>
      <c r="B7288">
        <v>1993</v>
      </c>
      <c r="C7288" t="s">
        <v>644</v>
      </c>
      <c r="D7288" t="s">
        <v>10</v>
      </c>
      <c r="E7288">
        <v>4289</v>
      </c>
      <c r="F7288" t="s">
        <v>7</v>
      </c>
      <c r="G7288">
        <v>54144.593984962405</v>
      </c>
      <c r="H7288">
        <v>12.624060150375939</v>
      </c>
      <c r="I7288">
        <v>1</v>
      </c>
      <c r="J7288">
        <v>0</v>
      </c>
      <c r="K7288" t="s">
        <v>1401</v>
      </c>
    </row>
    <row r="7289" spans="1:11">
      <c r="A7289" t="s">
        <v>854</v>
      </c>
      <c r="B7289">
        <v>1993</v>
      </c>
      <c r="C7289" t="s">
        <v>644</v>
      </c>
      <c r="D7289" t="s">
        <v>10</v>
      </c>
      <c r="E7289">
        <v>4289</v>
      </c>
      <c r="F7289" t="s">
        <v>238</v>
      </c>
      <c r="G7289">
        <v>69688.187969924809</v>
      </c>
      <c r="H7289">
        <v>16.248120300751879</v>
      </c>
      <c r="I7289">
        <v>1</v>
      </c>
      <c r="J7289">
        <v>0</v>
      </c>
      <c r="K7289" t="s">
        <v>1401</v>
      </c>
    </row>
    <row r="7290" spans="1:11">
      <c r="A7290" t="s">
        <v>854</v>
      </c>
      <c r="B7290">
        <v>1993</v>
      </c>
      <c r="C7290" t="s">
        <v>644</v>
      </c>
      <c r="D7290" t="s">
        <v>10</v>
      </c>
      <c r="E7290">
        <v>4289</v>
      </c>
      <c r="F7290" t="s">
        <v>236</v>
      </c>
      <c r="G7290">
        <v>40922.864661654137</v>
      </c>
      <c r="H7290">
        <v>9.541353383458647</v>
      </c>
      <c r="I7290">
        <v>1</v>
      </c>
      <c r="J7290">
        <v>0</v>
      </c>
      <c r="K7290" t="s">
        <v>1401</v>
      </c>
    </row>
    <row r="7291" spans="1:11">
      <c r="A7291" t="s">
        <v>854</v>
      </c>
      <c r="B7291">
        <v>1993</v>
      </c>
      <c r="C7291" t="s">
        <v>644</v>
      </c>
      <c r="D7291" t="s">
        <v>10</v>
      </c>
      <c r="E7291">
        <v>4289</v>
      </c>
      <c r="F7291" t="s">
        <v>239</v>
      </c>
      <c r="G7291">
        <v>2934.5789473684213</v>
      </c>
      <c r="H7291">
        <v>0.68421052631578949</v>
      </c>
      <c r="I7291">
        <v>1</v>
      </c>
      <c r="J7291">
        <v>0</v>
      </c>
      <c r="K7291" t="s">
        <v>1401</v>
      </c>
    </row>
    <row r="7292" spans="1:11">
      <c r="A7292" t="s">
        <v>854</v>
      </c>
      <c r="B7292">
        <v>1993</v>
      </c>
      <c r="C7292" t="s">
        <v>644</v>
      </c>
      <c r="D7292" t="s">
        <v>10</v>
      </c>
      <c r="E7292">
        <v>4289</v>
      </c>
      <c r="F7292" t="s">
        <v>237</v>
      </c>
      <c r="G7292">
        <v>10287.150375939849</v>
      </c>
      <c r="H7292">
        <v>2.3984962406015038</v>
      </c>
      <c r="I7292">
        <v>1</v>
      </c>
      <c r="J7292">
        <v>0</v>
      </c>
      <c r="K7292" t="s">
        <v>1401</v>
      </c>
    </row>
    <row r="7293" spans="1:11">
      <c r="A7293" t="s">
        <v>854</v>
      </c>
      <c r="B7293">
        <v>1993</v>
      </c>
      <c r="C7293" t="s">
        <v>644</v>
      </c>
      <c r="D7293" t="s">
        <v>10</v>
      </c>
      <c r="E7293">
        <v>4289</v>
      </c>
      <c r="F7293" t="s">
        <v>240</v>
      </c>
      <c r="G7293">
        <v>120898.20300751879</v>
      </c>
      <c r="H7293">
        <v>28.18796992481203</v>
      </c>
      <c r="I7293">
        <v>1</v>
      </c>
      <c r="J7293">
        <v>0</v>
      </c>
      <c r="K7293" t="s">
        <v>1401</v>
      </c>
    </row>
    <row r="7294" spans="1:11">
      <c r="A7294" t="s">
        <v>854</v>
      </c>
      <c r="B7294">
        <v>1993</v>
      </c>
      <c r="C7294" t="s">
        <v>644</v>
      </c>
      <c r="D7294" t="s">
        <v>10</v>
      </c>
      <c r="E7294">
        <v>4289</v>
      </c>
      <c r="F7294" t="s">
        <v>241</v>
      </c>
      <c r="G7294">
        <v>14379.436842105264</v>
      </c>
      <c r="H7294">
        <v>3.3526315789473689</v>
      </c>
      <c r="I7294">
        <v>1</v>
      </c>
      <c r="J7294">
        <v>0</v>
      </c>
      <c r="K7294" t="s">
        <v>1403</v>
      </c>
    </row>
    <row r="7295" spans="1:11">
      <c r="A7295" t="s">
        <v>854</v>
      </c>
      <c r="B7295">
        <v>1993</v>
      </c>
      <c r="C7295" t="s">
        <v>644</v>
      </c>
      <c r="D7295" t="s">
        <v>10</v>
      </c>
      <c r="E7295">
        <v>4289</v>
      </c>
      <c r="F7295" t="s">
        <v>242</v>
      </c>
      <c r="G7295">
        <v>120898.20300751879</v>
      </c>
      <c r="H7295">
        <v>28.18796992481203</v>
      </c>
      <c r="I7295">
        <v>1</v>
      </c>
      <c r="J7295">
        <v>0</v>
      </c>
      <c r="K7295" t="s">
        <v>1403</v>
      </c>
    </row>
    <row r="7296" spans="1:11">
      <c r="A7296" t="s">
        <v>1247</v>
      </c>
      <c r="B7296">
        <v>1993</v>
      </c>
      <c r="C7296" t="s">
        <v>644</v>
      </c>
      <c r="D7296" t="s">
        <v>1053</v>
      </c>
      <c r="E7296">
        <v>8260</v>
      </c>
      <c r="F7296" t="s">
        <v>235</v>
      </c>
      <c r="G7296">
        <v>0</v>
      </c>
      <c r="H7296">
        <v>0</v>
      </c>
      <c r="I7296">
        <v>0</v>
      </c>
      <c r="J7296">
        <v>1</v>
      </c>
      <c r="K7296" t="s">
        <v>1402</v>
      </c>
    </row>
    <row r="7297" spans="1:11">
      <c r="A7297" t="s">
        <v>1247</v>
      </c>
      <c r="B7297">
        <v>1993</v>
      </c>
      <c r="C7297" t="s">
        <v>644</v>
      </c>
      <c r="D7297" t="s">
        <v>1053</v>
      </c>
      <c r="E7297">
        <v>8260</v>
      </c>
      <c r="F7297" t="s">
        <v>233</v>
      </c>
      <c r="G7297">
        <v>0</v>
      </c>
      <c r="H7297">
        <v>0</v>
      </c>
      <c r="I7297">
        <v>0</v>
      </c>
      <c r="J7297">
        <v>1</v>
      </c>
      <c r="K7297" t="s">
        <v>1402</v>
      </c>
    </row>
    <row r="7298" spans="1:11">
      <c r="A7298" t="s">
        <v>1247</v>
      </c>
      <c r="B7298">
        <v>1993</v>
      </c>
      <c r="C7298" t="s">
        <v>644</v>
      </c>
      <c r="D7298" t="s">
        <v>1053</v>
      </c>
      <c r="E7298">
        <v>8260</v>
      </c>
      <c r="F7298" t="s">
        <v>234</v>
      </c>
      <c r="G7298">
        <v>0</v>
      </c>
      <c r="H7298">
        <v>0</v>
      </c>
      <c r="I7298">
        <v>0</v>
      </c>
      <c r="J7298">
        <v>1</v>
      </c>
      <c r="K7298" t="s">
        <v>1402</v>
      </c>
    </row>
    <row r="7299" spans="1:11">
      <c r="A7299" t="s">
        <v>1247</v>
      </c>
      <c r="B7299">
        <v>1993</v>
      </c>
      <c r="C7299" t="s">
        <v>644</v>
      </c>
      <c r="D7299" t="s">
        <v>1053</v>
      </c>
      <c r="E7299">
        <v>8260</v>
      </c>
      <c r="F7299" t="s">
        <v>231</v>
      </c>
      <c r="G7299">
        <v>0</v>
      </c>
      <c r="H7299">
        <v>0</v>
      </c>
      <c r="I7299">
        <v>0</v>
      </c>
      <c r="J7299">
        <v>1</v>
      </c>
      <c r="K7299" t="s">
        <v>1402</v>
      </c>
    </row>
    <row r="7300" spans="1:11">
      <c r="A7300" t="s">
        <v>1247</v>
      </c>
      <c r="B7300">
        <v>1993</v>
      </c>
      <c r="C7300" t="s">
        <v>644</v>
      </c>
      <c r="D7300" t="s">
        <v>1053</v>
      </c>
      <c r="E7300">
        <v>8260</v>
      </c>
      <c r="F7300" t="s">
        <v>232</v>
      </c>
      <c r="G7300">
        <v>0</v>
      </c>
      <c r="H7300">
        <v>0</v>
      </c>
      <c r="I7300">
        <v>0</v>
      </c>
      <c r="J7300">
        <v>1</v>
      </c>
      <c r="K7300" t="s">
        <v>1402</v>
      </c>
    </row>
    <row r="7301" spans="1:11">
      <c r="A7301" t="s">
        <v>1247</v>
      </c>
      <c r="B7301">
        <v>1993</v>
      </c>
      <c r="C7301" t="s">
        <v>644</v>
      </c>
      <c r="D7301" t="s">
        <v>1053</v>
      </c>
      <c r="E7301">
        <v>8260</v>
      </c>
      <c r="F7301" t="s">
        <v>22</v>
      </c>
      <c r="G7301">
        <v>101172.92397660819</v>
      </c>
      <c r="H7301">
        <v>12.248538011695906</v>
      </c>
      <c r="I7301">
        <v>0</v>
      </c>
      <c r="J7301">
        <v>1</v>
      </c>
      <c r="K7301" t="s">
        <v>1401</v>
      </c>
    </row>
    <row r="7302" spans="1:11">
      <c r="A7302" t="s">
        <v>1247</v>
      </c>
      <c r="B7302">
        <v>1993</v>
      </c>
      <c r="C7302" t="s">
        <v>644</v>
      </c>
      <c r="D7302" t="s">
        <v>1053</v>
      </c>
      <c r="E7302">
        <v>8260</v>
      </c>
      <c r="F7302" t="s">
        <v>7</v>
      </c>
      <c r="G7302">
        <v>109336.31578947368</v>
      </c>
      <c r="H7302">
        <v>13.236842105263158</v>
      </c>
      <c r="I7302">
        <v>0</v>
      </c>
      <c r="J7302">
        <v>1</v>
      </c>
      <c r="K7302" t="s">
        <v>1401</v>
      </c>
    </row>
    <row r="7303" spans="1:11">
      <c r="A7303" t="s">
        <v>1247</v>
      </c>
      <c r="B7303">
        <v>1993</v>
      </c>
      <c r="C7303" t="s">
        <v>644</v>
      </c>
      <c r="D7303" t="s">
        <v>1053</v>
      </c>
      <c r="E7303">
        <v>8260</v>
      </c>
      <c r="F7303" t="s">
        <v>238</v>
      </c>
      <c r="G7303">
        <v>129696.49122807018</v>
      </c>
      <c r="H7303">
        <v>15.701754385964913</v>
      </c>
      <c r="I7303">
        <v>0</v>
      </c>
      <c r="J7303">
        <v>1</v>
      </c>
      <c r="K7303" t="s">
        <v>1401</v>
      </c>
    </row>
    <row r="7304" spans="1:11">
      <c r="A7304" t="s">
        <v>1247</v>
      </c>
      <c r="B7304">
        <v>1993</v>
      </c>
      <c r="C7304" t="s">
        <v>644</v>
      </c>
      <c r="D7304" t="s">
        <v>1053</v>
      </c>
      <c r="E7304">
        <v>8260</v>
      </c>
      <c r="F7304" t="s">
        <v>236</v>
      </c>
      <c r="G7304">
        <v>81682.222222222219</v>
      </c>
      <c r="H7304">
        <v>9.8888888888888893</v>
      </c>
      <c r="I7304">
        <v>0</v>
      </c>
      <c r="J7304">
        <v>1</v>
      </c>
      <c r="K7304" t="s">
        <v>1401</v>
      </c>
    </row>
    <row r="7305" spans="1:11">
      <c r="A7305" t="s">
        <v>1247</v>
      </c>
      <c r="B7305">
        <v>1993</v>
      </c>
      <c r="C7305" t="s">
        <v>644</v>
      </c>
      <c r="D7305" t="s">
        <v>1053</v>
      </c>
      <c r="E7305">
        <v>8260</v>
      </c>
      <c r="F7305" t="s">
        <v>239</v>
      </c>
      <c r="G7305">
        <v>8163.3918128654968</v>
      </c>
      <c r="H7305">
        <v>0.98830409356725146</v>
      </c>
      <c r="I7305">
        <v>0</v>
      </c>
      <c r="J7305">
        <v>1</v>
      </c>
      <c r="K7305" t="s">
        <v>1401</v>
      </c>
    </row>
    <row r="7306" spans="1:11">
      <c r="A7306" t="s">
        <v>1247</v>
      </c>
      <c r="B7306">
        <v>1993</v>
      </c>
      <c r="C7306" t="s">
        <v>644</v>
      </c>
      <c r="D7306" t="s">
        <v>1053</v>
      </c>
      <c r="E7306">
        <v>8260</v>
      </c>
      <c r="F7306" t="s">
        <v>237</v>
      </c>
      <c r="G7306">
        <v>19490.701754385966</v>
      </c>
      <c r="H7306">
        <v>2.3596491228070176</v>
      </c>
      <c r="I7306">
        <v>0</v>
      </c>
      <c r="J7306">
        <v>1</v>
      </c>
      <c r="K7306" t="s">
        <v>1401</v>
      </c>
    </row>
    <row r="7307" spans="1:11">
      <c r="A7307" t="s">
        <v>1247</v>
      </c>
      <c r="B7307">
        <v>1993</v>
      </c>
      <c r="C7307" t="s">
        <v>644</v>
      </c>
      <c r="D7307" t="s">
        <v>1053</v>
      </c>
      <c r="E7307">
        <v>8260</v>
      </c>
      <c r="F7307" t="s">
        <v>240</v>
      </c>
      <c r="G7307">
        <v>230869.41520467834</v>
      </c>
      <c r="H7307">
        <v>27.950292397660817</v>
      </c>
      <c r="I7307">
        <v>0</v>
      </c>
      <c r="J7307">
        <v>1</v>
      </c>
      <c r="K7307" t="s">
        <v>1401</v>
      </c>
    </row>
    <row r="7308" spans="1:11">
      <c r="A7308" t="s">
        <v>1247</v>
      </c>
      <c r="B7308">
        <v>1993</v>
      </c>
      <c r="C7308" t="s">
        <v>644</v>
      </c>
      <c r="D7308" t="s">
        <v>1053</v>
      </c>
      <c r="E7308">
        <v>8260</v>
      </c>
      <c r="F7308" t="s">
        <v>241</v>
      </c>
      <c r="G7308">
        <v>27658.923976608188</v>
      </c>
      <c r="H7308">
        <v>3.3485380116959065</v>
      </c>
      <c r="I7308">
        <v>0</v>
      </c>
      <c r="J7308">
        <v>1</v>
      </c>
      <c r="K7308" t="s">
        <v>1403</v>
      </c>
    </row>
    <row r="7309" spans="1:11">
      <c r="A7309" t="s">
        <v>1247</v>
      </c>
      <c r="B7309">
        <v>1993</v>
      </c>
      <c r="C7309" t="s">
        <v>644</v>
      </c>
      <c r="D7309" t="s">
        <v>1053</v>
      </c>
      <c r="E7309">
        <v>8260</v>
      </c>
      <c r="F7309" t="s">
        <v>242</v>
      </c>
      <c r="G7309">
        <v>230869.41520467834</v>
      </c>
      <c r="H7309">
        <v>27.950292397660817</v>
      </c>
      <c r="I7309">
        <v>0</v>
      </c>
      <c r="J7309">
        <v>1</v>
      </c>
      <c r="K7309" t="s">
        <v>1403</v>
      </c>
    </row>
    <row r="7310" spans="1:11">
      <c r="A7310" t="s">
        <v>855</v>
      </c>
      <c r="B7310">
        <v>1993</v>
      </c>
      <c r="C7310" t="s">
        <v>644</v>
      </c>
      <c r="D7310" t="s">
        <v>11</v>
      </c>
      <c r="E7310">
        <v>3971</v>
      </c>
      <c r="F7310" t="s">
        <v>235</v>
      </c>
      <c r="G7310">
        <v>0</v>
      </c>
      <c r="H7310">
        <v>0</v>
      </c>
      <c r="I7310">
        <v>1</v>
      </c>
      <c r="J7310">
        <v>0</v>
      </c>
      <c r="K7310" t="s">
        <v>1402</v>
      </c>
    </row>
    <row r="7311" spans="1:11">
      <c r="A7311" t="s">
        <v>855</v>
      </c>
      <c r="B7311">
        <v>1993</v>
      </c>
      <c r="C7311" t="s">
        <v>644</v>
      </c>
      <c r="D7311" t="s">
        <v>11</v>
      </c>
      <c r="E7311">
        <v>3971</v>
      </c>
      <c r="F7311" t="s">
        <v>233</v>
      </c>
      <c r="G7311">
        <v>0</v>
      </c>
      <c r="H7311">
        <v>0</v>
      </c>
      <c r="I7311">
        <v>1</v>
      </c>
      <c r="J7311">
        <v>0</v>
      </c>
      <c r="K7311" t="s">
        <v>1402</v>
      </c>
    </row>
    <row r="7312" spans="1:11">
      <c r="A7312" t="s">
        <v>855</v>
      </c>
      <c r="B7312">
        <v>1993</v>
      </c>
      <c r="C7312" t="s">
        <v>644</v>
      </c>
      <c r="D7312" t="s">
        <v>11</v>
      </c>
      <c r="E7312">
        <v>3971</v>
      </c>
      <c r="F7312" t="s">
        <v>234</v>
      </c>
      <c r="G7312">
        <v>0</v>
      </c>
      <c r="H7312">
        <v>0</v>
      </c>
      <c r="I7312">
        <v>1</v>
      </c>
      <c r="J7312">
        <v>0</v>
      </c>
      <c r="K7312" t="s">
        <v>1402</v>
      </c>
    </row>
    <row r="7313" spans="1:11">
      <c r="A7313" t="s">
        <v>855</v>
      </c>
      <c r="B7313">
        <v>1993</v>
      </c>
      <c r="C7313" t="s">
        <v>644</v>
      </c>
      <c r="D7313" t="s">
        <v>11</v>
      </c>
      <c r="E7313">
        <v>3971</v>
      </c>
      <c r="F7313" t="s">
        <v>231</v>
      </c>
      <c r="G7313">
        <v>0</v>
      </c>
      <c r="H7313">
        <v>0</v>
      </c>
      <c r="I7313">
        <v>1</v>
      </c>
      <c r="J7313">
        <v>0</v>
      </c>
      <c r="K7313" t="s">
        <v>1402</v>
      </c>
    </row>
    <row r="7314" spans="1:11">
      <c r="A7314" t="s">
        <v>855</v>
      </c>
      <c r="B7314">
        <v>1993</v>
      </c>
      <c r="C7314" t="s">
        <v>644</v>
      </c>
      <c r="D7314" t="s">
        <v>11</v>
      </c>
      <c r="E7314">
        <v>3971</v>
      </c>
      <c r="F7314" t="s">
        <v>232</v>
      </c>
      <c r="G7314">
        <v>0</v>
      </c>
      <c r="H7314">
        <v>0</v>
      </c>
      <c r="I7314">
        <v>1</v>
      </c>
      <c r="J7314">
        <v>0</v>
      </c>
      <c r="K7314" t="s">
        <v>1402</v>
      </c>
    </row>
    <row r="7315" spans="1:11">
      <c r="A7315" t="s">
        <v>855</v>
      </c>
      <c r="B7315">
        <v>1993</v>
      </c>
      <c r="C7315" t="s">
        <v>644</v>
      </c>
      <c r="D7315" t="s">
        <v>11</v>
      </c>
      <c r="E7315">
        <v>3971</v>
      </c>
      <c r="F7315" t="s">
        <v>22</v>
      </c>
      <c r="G7315">
        <v>49419</v>
      </c>
      <c r="H7315">
        <v>12.444976076555024</v>
      </c>
      <c r="I7315">
        <v>1</v>
      </c>
      <c r="J7315">
        <v>0</v>
      </c>
      <c r="K7315" t="s">
        <v>1401</v>
      </c>
    </row>
    <row r="7316" spans="1:11">
      <c r="A7316" t="s">
        <v>855</v>
      </c>
      <c r="B7316">
        <v>1993</v>
      </c>
      <c r="C7316" t="s">
        <v>644</v>
      </c>
      <c r="D7316" t="s">
        <v>11</v>
      </c>
      <c r="E7316">
        <v>3971</v>
      </c>
      <c r="F7316" t="s">
        <v>7</v>
      </c>
      <c r="G7316">
        <v>54112</v>
      </c>
      <c r="H7316">
        <v>13.626794258373206</v>
      </c>
      <c r="I7316">
        <v>1</v>
      </c>
      <c r="J7316">
        <v>0</v>
      </c>
      <c r="K7316" t="s">
        <v>1401</v>
      </c>
    </row>
    <row r="7317" spans="1:11">
      <c r="A7317" t="s">
        <v>855</v>
      </c>
      <c r="B7317">
        <v>1993</v>
      </c>
      <c r="C7317" t="s">
        <v>644</v>
      </c>
      <c r="D7317" t="s">
        <v>11</v>
      </c>
      <c r="E7317">
        <v>3971</v>
      </c>
      <c r="F7317" t="s">
        <v>238</v>
      </c>
      <c r="G7317">
        <v>60971</v>
      </c>
      <c r="H7317">
        <v>15.354066985645932</v>
      </c>
      <c r="I7317">
        <v>1</v>
      </c>
      <c r="J7317">
        <v>0</v>
      </c>
      <c r="K7317" t="s">
        <v>1401</v>
      </c>
    </row>
    <row r="7318" spans="1:11">
      <c r="A7318" t="s">
        <v>855</v>
      </c>
      <c r="B7318">
        <v>1993</v>
      </c>
      <c r="C7318" t="s">
        <v>644</v>
      </c>
      <c r="D7318" t="s">
        <v>11</v>
      </c>
      <c r="E7318">
        <v>3971</v>
      </c>
      <c r="F7318" t="s">
        <v>236</v>
      </c>
      <c r="G7318">
        <v>40147</v>
      </c>
      <c r="H7318">
        <v>10.110047846889952</v>
      </c>
      <c r="I7318">
        <v>1</v>
      </c>
      <c r="J7318">
        <v>0</v>
      </c>
      <c r="K7318" t="s">
        <v>1401</v>
      </c>
    </row>
    <row r="7319" spans="1:11">
      <c r="A7319" t="s">
        <v>855</v>
      </c>
      <c r="B7319">
        <v>1993</v>
      </c>
      <c r="C7319" t="s">
        <v>644</v>
      </c>
      <c r="D7319" t="s">
        <v>11</v>
      </c>
      <c r="E7319">
        <v>3971</v>
      </c>
      <c r="F7319" t="s">
        <v>239</v>
      </c>
      <c r="G7319">
        <v>4693</v>
      </c>
      <c r="H7319">
        <v>1.1818181818181819</v>
      </c>
      <c r="I7319">
        <v>1</v>
      </c>
      <c r="J7319">
        <v>0</v>
      </c>
      <c r="K7319" t="s">
        <v>1401</v>
      </c>
    </row>
    <row r="7320" spans="1:11">
      <c r="A7320" t="s">
        <v>855</v>
      </c>
      <c r="B7320">
        <v>1993</v>
      </c>
      <c r="C7320" t="s">
        <v>644</v>
      </c>
      <c r="D7320" t="s">
        <v>11</v>
      </c>
      <c r="E7320">
        <v>3971</v>
      </c>
      <c r="F7320" t="s">
        <v>237</v>
      </c>
      <c r="G7320">
        <v>9272</v>
      </c>
      <c r="H7320">
        <v>2.334928229665072</v>
      </c>
      <c r="I7320">
        <v>1</v>
      </c>
      <c r="J7320">
        <v>0</v>
      </c>
      <c r="K7320" t="s">
        <v>1401</v>
      </c>
    </row>
    <row r="7321" spans="1:11">
      <c r="A7321" t="s">
        <v>855</v>
      </c>
      <c r="B7321">
        <v>1993</v>
      </c>
      <c r="C7321" t="s">
        <v>644</v>
      </c>
      <c r="D7321" t="s">
        <v>11</v>
      </c>
      <c r="E7321">
        <v>3971</v>
      </c>
      <c r="F7321" t="s">
        <v>240</v>
      </c>
      <c r="G7321">
        <v>110390</v>
      </c>
      <c r="H7321">
        <v>27.799043062200958</v>
      </c>
      <c r="I7321">
        <v>1</v>
      </c>
      <c r="J7321">
        <v>0</v>
      </c>
      <c r="K7321" t="s">
        <v>1401</v>
      </c>
    </row>
    <row r="7322" spans="1:11">
      <c r="A7322" t="s">
        <v>855</v>
      </c>
      <c r="B7322">
        <v>1993</v>
      </c>
      <c r="C7322" t="s">
        <v>644</v>
      </c>
      <c r="D7322" t="s">
        <v>11</v>
      </c>
      <c r="E7322">
        <v>3971</v>
      </c>
      <c r="F7322" t="s">
        <v>241</v>
      </c>
      <c r="G7322">
        <v>13286.7</v>
      </c>
      <c r="H7322">
        <v>3.3459330143540673</v>
      </c>
      <c r="I7322">
        <v>1</v>
      </c>
      <c r="J7322">
        <v>0</v>
      </c>
      <c r="K7322" t="s">
        <v>1403</v>
      </c>
    </row>
    <row r="7323" spans="1:11">
      <c r="A7323" t="s">
        <v>855</v>
      </c>
      <c r="B7323">
        <v>1993</v>
      </c>
      <c r="C7323" t="s">
        <v>644</v>
      </c>
      <c r="D7323" t="s">
        <v>11</v>
      </c>
      <c r="E7323">
        <v>3971</v>
      </c>
      <c r="F7323" t="s">
        <v>242</v>
      </c>
      <c r="G7323">
        <v>110390</v>
      </c>
      <c r="H7323">
        <v>27.799043062200958</v>
      </c>
      <c r="I7323">
        <v>1</v>
      </c>
      <c r="J7323">
        <v>0</v>
      </c>
      <c r="K7323" t="s">
        <v>1403</v>
      </c>
    </row>
    <row r="7324" spans="1:11">
      <c r="A7324" t="s">
        <v>856</v>
      </c>
      <c r="B7324">
        <v>1993</v>
      </c>
      <c r="C7324" t="s">
        <v>644</v>
      </c>
      <c r="D7324" t="s">
        <v>12</v>
      </c>
      <c r="E7324">
        <v>4030</v>
      </c>
      <c r="F7324" t="s">
        <v>235</v>
      </c>
      <c r="G7324">
        <v>0</v>
      </c>
      <c r="H7324">
        <v>0</v>
      </c>
      <c r="I7324">
        <v>1</v>
      </c>
      <c r="J7324">
        <v>0</v>
      </c>
      <c r="K7324" t="s">
        <v>1402</v>
      </c>
    </row>
    <row r="7325" spans="1:11">
      <c r="A7325" t="s">
        <v>856</v>
      </c>
      <c r="B7325">
        <v>1993</v>
      </c>
      <c r="C7325" t="s">
        <v>644</v>
      </c>
      <c r="D7325" t="s">
        <v>12</v>
      </c>
      <c r="E7325">
        <v>4030</v>
      </c>
      <c r="F7325" t="s">
        <v>233</v>
      </c>
      <c r="G7325">
        <v>0</v>
      </c>
      <c r="H7325">
        <v>0</v>
      </c>
      <c r="I7325">
        <v>1</v>
      </c>
      <c r="J7325">
        <v>0</v>
      </c>
      <c r="K7325" t="s">
        <v>1402</v>
      </c>
    </row>
    <row r="7326" spans="1:11">
      <c r="A7326" t="s">
        <v>856</v>
      </c>
      <c r="B7326">
        <v>1993</v>
      </c>
      <c r="C7326" t="s">
        <v>644</v>
      </c>
      <c r="D7326" t="s">
        <v>12</v>
      </c>
      <c r="E7326">
        <v>4030</v>
      </c>
      <c r="F7326" t="s">
        <v>234</v>
      </c>
      <c r="G7326">
        <v>0</v>
      </c>
      <c r="H7326">
        <v>0</v>
      </c>
      <c r="I7326">
        <v>1</v>
      </c>
      <c r="J7326">
        <v>0</v>
      </c>
      <c r="K7326" t="s">
        <v>1402</v>
      </c>
    </row>
    <row r="7327" spans="1:11">
      <c r="A7327" t="s">
        <v>856</v>
      </c>
      <c r="B7327">
        <v>1993</v>
      </c>
      <c r="C7327" t="s">
        <v>644</v>
      </c>
      <c r="D7327" t="s">
        <v>12</v>
      </c>
      <c r="E7327">
        <v>4030</v>
      </c>
      <c r="F7327" t="s">
        <v>231</v>
      </c>
      <c r="G7327">
        <v>0</v>
      </c>
      <c r="H7327">
        <v>0</v>
      </c>
      <c r="I7327">
        <v>1</v>
      </c>
      <c r="J7327">
        <v>0</v>
      </c>
      <c r="K7327" t="s">
        <v>1402</v>
      </c>
    </row>
    <row r="7328" spans="1:11">
      <c r="A7328" t="s">
        <v>856</v>
      </c>
      <c r="B7328">
        <v>1993</v>
      </c>
      <c r="C7328" t="s">
        <v>644</v>
      </c>
      <c r="D7328" t="s">
        <v>12</v>
      </c>
      <c r="E7328">
        <v>4030</v>
      </c>
      <c r="F7328" t="s">
        <v>232</v>
      </c>
      <c r="G7328">
        <v>0</v>
      </c>
      <c r="H7328">
        <v>0</v>
      </c>
      <c r="I7328">
        <v>1</v>
      </c>
      <c r="J7328">
        <v>0</v>
      </c>
      <c r="K7328" t="s">
        <v>1402</v>
      </c>
    </row>
    <row r="7329" spans="1:11">
      <c r="A7329" t="s">
        <v>856</v>
      </c>
      <c r="B7329">
        <v>1993</v>
      </c>
      <c r="C7329" t="s">
        <v>644</v>
      </c>
      <c r="D7329" t="s">
        <v>12</v>
      </c>
      <c r="E7329">
        <v>4030</v>
      </c>
      <c r="F7329" t="s">
        <v>22</v>
      </c>
      <c r="G7329">
        <v>49270.996168582373</v>
      </c>
      <c r="H7329">
        <v>12.226053639846743</v>
      </c>
      <c r="I7329">
        <v>1</v>
      </c>
      <c r="J7329">
        <v>0</v>
      </c>
      <c r="K7329" t="s">
        <v>1401</v>
      </c>
    </row>
    <row r="7330" spans="1:11">
      <c r="A7330" t="s">
        <v>856</v>
      </c>
      <c r="B7330">
        <v>1993</v>
      </c>
      <c r="C7330" t="s">
        <v>644</v>
      </c>
      <c r="D7330" t="s">
        <v>12</v>
      </c>
      <c r="E7330">
        <v>4030</v>
      </c>
      <c r="F7330" t="s">
        <v>7</v>
      </c>
      <c r="G7330">
        <v>57284.674329501919</v>
      </c>
      <c r="H7330">
        <v>14.21455938697318</v>
      </c>
      <c r="I7330">
        <v>1</v>
      </c>
      <c r="J7330">
        <v>0</v>
      </c>
      <c r="K7330" t="s">
        <v>1401</v>
      </c>
    </row>
    <row r="7331" spans="1:11">
      <c r="A7331" t="s">
        <v>856</v>
      </c>
      <c r="B7331">
        <v>1993</v>
      </c>
      <c r="C7331" t="s">
        <v>644</v>
      </c>
      <c r="D7331" t="s">
        <v>12</v>
      </c>
      <c r="E7331">
        <v>4030</v>
      </c>
      <c r="F7331" t="s">
        <v>238</v>
      </c>
      <c r="G7331">
        <v>59724.291187739465</v>
      </c>
      <c r="H7331">
        <v>14.81992337164751</v>
      </c>
      <c r="I7331">
        <v>1</v>
      </c>
      <c r="J7331">
        <v>0</v>
      </c>
      <c r="K7331" t="s">
        <v>1401</v>
      </c>
    </row>
    <row r="7332" spans="1:11">
      <c r="A7332" t="s">
        <v>856</v>
      </c>
      <c r="B7332">
        <v>1993</v>
      </c>
      <c r="C7332" t="s">
        <v>644</v>
      </c>
      <c r="D7332" t="s">
        <v>12</v>
      </c>
      <c r="E7332">
        <v>4030</v>
      </c>
      <c r="F7332" t="s">
        <v>236</v>
      </c>
      <c r="G7332">
        <v>39589.731800766283</v>
      </c>
      <c r="H7332">
        <v>9.8237547892720301</v>
      </c>
      <c r="I7332">
        <v>1</v>
      </c>
      <c r="J7332">
        <v>0</v>
      </c>
      <c r="K7332" t="s">
        <v>1401</v>
      </c>
    </row>
    <row r="7333" spans="1:11">
      <c r="A7333" t="s">
        <v>856</v>
      </c>
      <c r="B7333">
        <v>1993</v>
      </c>
      <c r="C7333" t="s">
        <v>644</v>
      </c>
      <c r="D7333" t="s">
        <v>12</v>
      </c>
      <c r="E7333">
        <v>4030</v>
      </c>
      <c r="F7333" t="s">
        <v>239</v>
      </c>
      <c r="G7333">
        <v>8013.6781609195396</v>
      </c>
      <c r="H7333">
        <v>1.9885057471264367</v>
      </c>
      <c r="I7333">
        <v>1</v>
      </c>
      <c r="J7333">
        <v>0</v>
      </c>
      <c r="K7333" t="s">
        <v>1401</v>
      </c>
    </row>
    <row r="7334" spans="1:11">
      <c r="A7334" t="s">
        <v>856</v>
      </c>
      <c r="B7334">
        <v>1993</v>
      </c>
      <c r="C7334" t="s">
        <v>644</v>
      </c>
      <c r="D7334" t="s">
        <v>12</v>
      </c>
      <c r="E7334">
        <v>4030</v>
      </c>
      <c r="F7334" t="s">
        <v>237</v>
      </c>
      <c r="G7334">
        <v>9681.2643678160912</v>
      </c>
      <c r="H7334">
        <v>2.4022988505747125</v>
      </c>
      <c r="I7334">
        <v>1</v>
      </c>
      <c r="J7334">
        <v>0</v>
      </c>
      <c r="K7334" t="s">
        <v>1401</v>
      </c>
    </row>
    <row r="7335" spans="1:11">
      <c r="A7335" t="s">
        <v>856</v>
      </c>
      <c r="B7335">
        <v>1993</v>
      </c>
      <c r="C7335" t="s">
        <v>644</v>
      </c>
      <c r="D7335" t="s">
        <v>12</v>
      </c>
      <c r="E7335">
        <v>4030</v>
      </c>
      <c r="F7335" t="s">
        <v>240</v>
      </c>
      <c r="G7335">
        <v>108995.28735632183</v>
      </c>
      <c r="H7335">
        <v>27.045977011494251</v>
      </c>
      <c r="I7335">
        <v>1</v>
      </c>
      <c r="J7335">
        <v>0</v>
      </c>
      <c r="K7335" t="s">
        <v>1401</v>
      </c>
    </row>
    <row r="7336" spans="1:11">
      <c r="A7336" t="s">
        <v>856</v>
      </c>
      <c r="B7336">
        <v>1993</v>
      </c>
      <c r="C7336" t="s">
        <v>644</v>
      </c>
      <c r="D7336" t="s">
        <v>12</v>
      </c>
      <c r="E7336">
        <v>4030</v>
      </c>
      <c r="F7336" t="s">
        <v>241</v>
      </c>
      <c r="G7336">
        <v>13640.237547892721</v>
      </c>
      <c r="H7336">
        <v>3.3846743295019159</v>
      </c>
      <c r="I7336">
        <v>1</v>
      </c>
      <c r="J7336">
        <v>0</v>
      </c>
      <c r="K7336" t="s">
        <v>1403</v>
      </c>
    </row>
    <row r="7337" spans="1:11">
      <c r="A7337" t="s">
        <v>856</v>
      </c>
      <c r="B7337">
        <v>1993</v>
      </c>
      <c r="C7337" t="s">
        <v>644</v>
      </c>
      <c r="D7337" t="s">
        <v>12</v>
      </c>
      <c r="E7337">
        <v>4030</v>
      </c>
      <c r="F7337" t="s">
        <v>242</v>
      </c>
      <c r="G7337">
        <v>108995.28735632183</v>
      </c>
      <c r="H7337">
        <v>27.045977011494251</v>
      </c>
      <c r="I7337">
        <v>1</v>
      </c>
      <c r="J7337">
        <v>0</v>
      </c>
      <c r="K7337" t="s">
        <v>1403</v>
      </c>
    </row>
    <row r="7338" spans="1:11">
      <c r="A7338" t="s">
        <v>1248</v>
      </c>
      <c r="B7338">
        <v>1993</v>
      </c>
      <c r="C7338" t="s">
        <v>644</v>
      </c>
      <c r="D7338" t="s">
        <v>1055</v>
      </c>
      <c r="E7338">
        <v>9168</v>
      </c>
      <c r="F7338" t="s">
        <v>235</v>
      </c>
      <c r="G7338">
        <v>0</v>
      </c>
      <c r="H7338">
        <v>0</v>
      </c>
      <c r="I7338">
        <v>0</v>
      </c>
      <c r="J7338">
        <v>1</v>
      </c>
      <c r="K7338" t="s">
        <v>1402</v>
      </c>
    </row>
    <row r="7339" spans="1:11">
      <c r="A7339" t="s">
        <v>1248</v>
      </c>
      <c r="B7339">
        <v>1993</v>
      </c>
      <c r="C7339" t="s">
        <v>644</v>
      </c>
      <c r="D7339" t="s">
        <v>1055</v>
      </c>
      <c r="E7339">
        <v>9168</v>
      </c>
      <c r="F7339" t="s">
        <v>233</v>
      </c>
      <c r="G7339">
        <v>0</v>
      </c>
      <c r="H7339">
        <v>0</v>
      </c>
      <c r="I7339">
        <v>0</v>
      </c>
      <c r="J7339">
        <v>1</v>
      </c>
      <c r="K7339" t="s">
        <v>1402</v>
      </c>
    </row>
    <row r="7340" spans="1:11">
      <c r="A7340" t="s">
        <v>1248</v>
      </c>
      <c r="B7340">
        <v>1993</v>
      </c>
      <c r="C7340" t="s">
        <v>644</v>
      </c>
      <c r="D7340" t="s">
        <v>1055</v>
      </c>
      <c r="E7340">
        <v>9168</v>
      </c>
      <c r="F7340" t="s">
        <v>234</v>
      </c>
      <c r="G7340">
        <v>0</v>
      </c>
      <c r="H7340">
        <v>0</v>
      </c>
      <c r="I7340">
        <v>0</v>
      </c>
      <c r="J7340">
        <v>1</v>
      </c>
      <c r="K7340" t="s">
        <v>1402</v>
      </c>
    </row>
    <row r="7341" spans="1:11">
      <c r="A7341" t="s">
        <v>1248</v>
      </c>
      <c r="B7341">
        <v>1993</v>
      </c>
      <c r="C7341" t="s">
        <v>644</v>
      </c>
      <c r="D7341" t="s">
        <v>1055</v>
      </c>
      <c r="E7341">
        <v>9168</v>
      </c>
      <c r="F7341" t="s">
        <v>231</v>
      </c>
      <c r="G7341">
        <v>0</v>
      </c>
      <c r="H7341">
        <v>0</v>
      </c>
      <c r="I7341">
        <v>0</v>
      </c>
      <c r="J7341">
        <v>1</v>
      </c>
      <c r="K7341" t="s">
        <v>1402</v>
      </c>
    </row>
    <row r="7342" spans="1:11">
      <c r="A7342" t="s">
        <v>1248</v>
      </c>
      <c r="B7342">
        <v>1993</v>
      </c>
      <c r="C7342" t="s">
        <v>644</v>
      </c>
      <c r="D7342" t="s">
        <v>1055</v>
      </c>
      <c r="E7342">
        <v>9168</v>
      </c>
      <c r="F7342" t="s">
        <v>232</v>
      </c>
      <c r="G7342">
        <v>0</v>
      </c>
      <c r="H7342">
        <v>0</v>
      </c>
      <c r="I7342">
        <v>0</v>
      </c>
      <c r="J7342">
        <v>1</v>
      </c>
      <c r="K7342" t="s">
        <v>1402</v>
      </c>
    </row>
    <row r="7343" spans="1:11">
      <c r="A7343" t="s">
        <v>1248</v>
      </c>
      <c r="B7343">
        <v>1993</v>
      </c>
      <c r="C7343" t="s">
        <v>644</v>
      </c>
      <c r="D7343" t="s">
        <v>1055</v>
      </c>
      <c r="E7343">
        <v>9168</v>
      </c>
      <c r="F7343" t="s">
        <v>22</v>
      </c>
      <c r="G7343">
        <v>107292.99121265378</v>
      </c>
      <c r="H7343">
        <v>11.70298769771529</v>
      </c>
      <c r="I7343">
        <v>0</v>
      </c>
      <c r="J7343">
        <v>1</v>
      </c>
      <c r="K7343" t="s">
        <v>1401</v>
      </c>
    </row>
    <row r="7344" spans="1:11">
      <c r="A7344" t="s">
        <v>1248</v>
      </c>
      <c r="B7344">
        <v>1993</v>
      </c>
      <c r="C7344" t="s">
        <v>644</v>
      </c>
      <c r="D7344" t="s">
        <v>1055</v>
      </c>
      <c r="E7344">
        <v>9168</v>
      </c>
      <c r="F7344" t="s">
        <v>7</v>
      </c>
      <c r="G7344">
        <v>129093.17398945517</v>
      </c>
      <c r="H7344">
        <v>14.080843585237258</v>
      </c>
      <c r="I7344">
        <v>0</v>
      </c>
      <c r="J7344">
        <v>1</v>
      </c>
      <c r="K7344" t="s">
        <v>1401</v>
      </c>
    </row>
    <row r="7345" spans="1:11">
      <c r="A7345" t="s">
        <v>1248</v>
      </c>
      <c r="B7345">
        <v>1993</v>
      </c>
      <c r="C7345" t="s">
        <v>644</v>
      </c>
      <c r="D7345" t="s">
        <v>1055</v>
      </c>
      <c r="E7345">
        <v>9168</v>
      </c>
      <c r="F7345" t="s">
        <v>238</v>
      </c>
      <c r="G7345">
        <v>136617.70123022847</v>
      </c>
      <c r="H7345">
        <v>14.901581722319859</v>
      </c>
      <c r="I7345">
        <v>0</v>
      </c>
      <c r="J7345">
        <v>1</v>
      </c>
      <c r="K7345" t="s">
        <v>1401</v>
      </c>
    </row>
    <row r="7346" spans="1:11">
      <c r="A7346" t="s">
        <v>1248</v>
      </c>
      <c r="B7346">
        <v>1993</v>
      </c>
      <c r="C7346" t="s">
        <v>644</v>
      </c>
      <c r="D7346" t="s">
        <v>1055</v>
      </c>
      <c r="E7346">
        <v>9168</v>
      </c>
      <c r="F7346" t="s">
        <v>236</v>
      </c>
      <c r="G7346">
        <v>86411.219683655538</v>
      </c>
      <c r="H7346">
        <v>9.4253075571177511</v>
      </c>
      <c r="I7346">
        <v>0</v>
      </c>
      <c r="J7346">
        <v>1</v>
      </c>
      <c r="K7346" t="s">
        <v>1401</v>
      </c>
    </row>
    <row r="7347" spans="1:11">
      <c r="A7347" t="s">
        <v>1248</v>
      </c>
      <c r="B7347">
        <v>1993</v>
      </c>
      <c r="C7347" t="s">
        <v>644</v>
      </c>
      <c r="D7347" t="s">
        <v>1055</v>
      </c>
      <c r="E7347">
        <v>9168</v>
      </c>
      <c r="F7347" t="s">
        <v>239</v>
      </c>
      <c r="G7347">
        <v>21816.29525483304</v>
      </c>
      <c r="H7347">
        <v>2.3796133567662565</v>
      </c>
      <c r="I7347">
        <v>0</v>
      </c>
      <c r="J7347">
        <v>1</v>
      </c>
      <c r="K7347" t="s">
        <v>1401</v>
      </c>
    </row>
    <row r="7348" spans="1:11">
      <c r="A7348" t="s">
        <v>1248</v>
      </c>
      <c r="B7348">
        <v>1993</v>
      </c>
      <c r="C7348" t="s">
        <v>644</v>
      </c>
      <c r="D7348" t="s">
        <v>1055</v>
      </c>
      <c r="E7348">
        <v>9168</v>
      </c>
      <c r="F7348" t="s">
        <v>237</v>
      </c>
      <c r="G7348">
        <v>20881.771528998241</v>
      </c>
      <c r="H7348">
        <v>2.2776801405975395</v>
      </c>
      <c r="I7348">
        <v>0</v>
      </c>
      <c r="J7348">
        <v>1</v>
      </c>
      <c r="K7348" t="s">
        <v>1401</v>
      </c>
    </row>
    <row r="7349" spans="1:11">
      <c r="A7349" t="s">
        <v>1248</v>
      </c>
      <c r="B7349">
        <v>1993</v>
      </c>
      <c r="C7349" t="s">
        <v>644</v>
      </c>
      <c r="D7349" t="s">
        <v>1055</v>
      </c>
      <c r="E7349">
        <v>9168</v>
      </c>
      <c r="F7349" t="s">
        <v>240</v>
      </c>
      <c r="G7349">
        <v>243894.57996485062</v>
      </c>
      <c r="H7349">
        <v>26.602811950790862</v>
      </c>
      <c r="I7349">
        <v>0</v>
      </c>
      <c r="J7349">
        <v>1</v>
      </c>
      <c r="K7349" t="s">
        <v>1401</v>
      </c>
    </row>
    <row r="7350" spans="1:11">
      <c r="A7350" t="s">
        <v>1248</v>
      </c>
      <c r="B7350">
        <v>1993</v>
      </c>
      <c r="C7350" t="s">
        <v>644</v>
      </c>
      <c r="D7350" t="s">
        <v>1055</v>
      </c>
      <c r="E7350">
        <v>9168</v>
      </c>
      <c r="F7350" t="s">
        <v>241</v>
      </c>
      <c r="G7350">
        <v>29522.893497363795</v>
      </c>
      <c r="H7350">
        <v>3.2202108963093146</v>
      </c>
      <c r="I7350">
        <v>0</v>
      </c>
      <c r="J7350">
        <v>1</v>
      </c>
      <c r="K7350" t="s">
        <v>1403</v>
      </c>
    </row>
    <row r="7351" spans="1:11">
      <c r="A7351" t="s">
        <v>1248</v>
      </c>
      <c r="B7351">
        <v>1993</v>
      </c>
      <c r="C7351" t="s">
        <v>644</v>
      </c>
      <c r="D7351" t="s">
        <v>1055</v>
      </c>
      <c r="E7351">
        <v>9168</v>
      </c>
      <c r="F7351" t="s">
        <v>242</v>
      </c>
      <c r="G7351">
        <v>243894.57996485062</v>
      </c>
      <c r="H7351">
        <v>26.602811950790862</v>
      </c>
      <c r="I7351">
        <v>0</v>
      </c>
      <c r="J7351">
        <v>1</v>
      </c>
      <c r="K7351" t="s">
        <v>1403</v>
      </c>
    </row>
    <row r="7352" spans="1:11">
      <c r="A7352" t="s">
        <v>857</v>
      </c>
      <c r="B7352">
        <v>1993</v>
      </c>
      <c r="C7352" t="s">
        <v>644</v>
      </c>
      <c r="D7352" t="s">
        <v>13</v>
      </c>
      <c r="E7352">
        <v>5138</v>
      </c>
      <c r="F7352" t="s">
        <v>235</v>
      </c>
      <c r="G7352">
        <v>0</v>
      </c>
      <c r="H7352">
        <v>0</v>
      </c>
      <c r="I7352">
        <v>1</v>
      </c>
      <c r="J7352">
        <v>0</v>
      </c>
      <c r="K7352" t="s">
        <v>1402</v>
      </c>
    </row>
    <row r="7353" spans="1:11">
      <c r="A7353" t="s">
        <v>857</v>
      </c>
      <c r="B7353">
        <v>1993</v>
      </c>
      <c r="C7353" t="s">
        <v>644</v>
      </c>
      <c r="D7353" t="s">
        <v>13</v>
      </c>
      <c r="E7353">
        <v>5138</v>
      </c>
      <c r="F7353" t="s">
        <v>233</v>
      </c>
      <c r="G7353">
        <v>0</v>
      </c>
      <c r="H7353">
        <v>0</v>
      </c>
      <c r="I7353">
        <v>1</v>
      </c>
      <c r="J7353">
        <v>0</v>
      </c>
      <c r="K7353" t="s">
        <v>1402</v>
      </c>
    </row>
    <row r="7354" spans="1:11">
      <c r="A7354" t="s">
        <v>857</v>
      </c>
      <c r="B7354">
        <v>1993</v>
      </c>
      <c r="C7354" t="s">
        <v>644</v>
      </c>
      <c r="D7354" t="s">
        <v>13</v>
      </c>
      <c r="E7354">
        <v>5138</v>
      </c>
      <c r="F7354" t="s">
        <v>234</v>
      </c>
      <c r="G7354">
        <v>0</v>
      </c>
      <c r="H7354">
        <v>0</v>
      </c>
      <c r="I7354">
        <v>1</v>
      </c>
      <c r="J7354">
        <v>0</v>
      </c>
      <c r="K7354" t="s">
        <v>1402</v>
      </c>
    </row>
    <row r="7355" spans="1:11">
      <c r="A7355" t="s">
        <v>857</v>
      </c>
      <c r="B7355">
        <v>1993</v>
      </c>
      <c r="C7355" t="s">
        <v>644</v>
      </c>
      <c r="D7355" t="s">
        <v>13</v>
      </c>
      <c r="E7355">
        <v>5138</v>
      </c>
      <c r="F7355" t="s">
        <v>231</v>
      </c>
      <c r="G7355">
        <v>0</v>
      </c>
      <c r="H7355">
        <v>0</v>
      </c>
      <c r="I7355">
        <v>1</v>
      </c>
      <c r="J7355">
        <v>0</v>
      </c>
      <c r="K7355" t="s">
        <v>1402</v>
      </c>
    </row>
    <row r="7356" spans="1:11">
      <c r="A7356" t="s">
        <v>857</v>
      </c>
      <c r="B7356">
        <v>1993</v>
      </c>
      <c r="C7356" t="s">
        <v>644</v>
      </c>
      <c r="D7356" t="s">
        <v>13</v>
      </c>
      <c r="E7356">
        <v>5138</v>
      </c>
      <c r="F7356" t="s">
        <v>232</v>
      </c>
      <c r="G7356">
        <v>0</v>
      </c>
      <c r="H7356">
        <v>0</v>
      </c>
      <c r="I7356">
        <v>1</v>
      </c>
      <c r="J7356">
        <v>0</v>
      </c>
      <c r="K7356" t="s">
        <v>1402</v>
      </c>
    </row>
    <row r="7357" spans="1:11">
      <c r="A7357" t="s">
        <v>857</v>
      </c>
      <c r="B7357">
        <v>1993</v>
      </c>
      <c r="C7357" t="s">
        <v>644</v>
      </c>
      <c r="D7357" t="s">
        <v>13</v>
      </c>
      <c r="E7357">
        <v>5138</v>
      </c>
      <c r="F7357" t="s">
        <v>22</v>
      </c>
      <c r="G7357">
        <v>57852.545454545456</v>
      </c>
      <c r="H7357">
        <v>11.25974025974026</v>
      </c>
      <c r="I7357">
        <v>1</v>
      </c>
      <c r="J7357">
        <v>0</v>
      </c>
      <c r="K7357" t="s">
        <v>1401</v>
      </c>
    </row>
    <row r="7358" spans="1:11">
      <c r="A7358" t="s">
        <v>857</v>
      </c>
      <c r="B7358">
        <v>1993</v>
      </c>
      <c r="C7358" t="s">
        <v>644</v>
      </c>
      <c r="D7358" t="s">
        <v>13</v>
      </c>
      <c r="E7358">
        <v>5138</v>
      </c>
      <c r="F7358" t="s">
        <v>7</v>
      </c>
      <c r="G7358">
        <v>71765.181818181823</v>
      </c>
      <c r="H7358">
        <v>13.967532467532468</v>
      </c>
      <c r="I7358">
        <v>1</v>
      </c>
      <c r="J7358">
        <v>0</v>
      </c>
      <c r="K7358" t="s">
        <v>1401</v>
      </c>
    </row>
    <row r="7359" spans="1:11">
      <c r="A7359" t="s">
        <v>857</v>
      </c>
      <c r="B7359">
        <v>1993</v>
      </c>
      <c r="C7359" t="s">
        <v>644</v>
      </c>
      <c r="D7359" t="s">
        <v>13</v>
      </c>
      <c r="E7359">
        <v>5138</v>
      </c>
      <c r="F7359" t="s">
        <v>238</v>
      </c>
      <c r="G7359">
        <v>76919.863636363632</v>
      </c>
      <c r="H7359">
        <v>14.970779220779219</v>
      </c>
      <c r="I7359">
        <v>1</v>
      </c>
      <c r="J7359">
        <v>0</v>
      </c>
      <c r="K7359" t="s">
        <v>1401</v>
      </c>
    </row>
    <row r="7360" spans="1:11">
      <c r="A7360" t="s">
        <v>857</v>
      </c>
      <c r="B7360">
        <v>1993</v>
      </c>
      <c r="C7360" t="s">
        <v>644</v>
      </c>
      <c r="D7360" t="s">
        <v>13</v>
      </c>
      <c r="E7360">
        <v>5138</v>
      </c>
      <c r="F7360" t="s">
        <v>236</v>
      </c>
      <c r="G7360">
        <v>46692.409090909088</v>
      </c>
      <c r="H7360">
        <v>9.0876623376623371</v>
      </c>
      <c r="I7360">
        <v>1</v>
      </c>
      <c r="J7360">
        <v>0</v>
      </c>
      <c r="K7360" t="s">
        <v>1401</v>
      </c>
    </row>
    <row r="7361" spans="1:11">
      <c r="A7361" t="s">
        <v>857</v>
      </c>
      <c r="B7361">
        <v>1993</v>
      </c>
      <c r="C7361" t="s">
        <v>644</v>
      </c>
      <c r="D7361" t="s">
        <v>13</v>
      </c>
      <c r="E7361">
        <v>5138</v>
      </c>
      <c r="F7361" t="s">
        <v>239</v>
      </c>
      <c r="G7361">
        <v>13929.318181818182</v>
      </c>
      <c r="H7361">
        <v>2.7110389610389611</v>
      </c>
      <c r="I7361">
        <v>1</v>
      </c>
      <c r="J7361">
        <v>0</v>
      </c>
      <c r="K7361" t="s">
        <v>1401</v>
      </c>
    </row>
    <row r="7362" spans="1:11">
      <c r="A7362" t="s">
        <v>857</v>
      </c>
      <c r="B7362">
        <v>1993</v>
      </c>
      <c r="C7362" t="s">
        <v>644</v>
      </c>
      <c r="D7362" t="s">
        <v>13</v>
      </c>
      <c r="E7362">
        <v>5138</v>
      </c>
      <c r="F7362" t="s">
        <v>237</v>
      </c>
      <c r="G7362">
        <v>11160.136363636364</v>
      </c>
      <c r="H7362">
        <v>2.1720779220779223</v>
      </c>
      <c r="I7362">
        <v>1</v>
      </c>
      <c r="J7362">
        <v>0</v>
      </c>
      <c r="K7362" t="s">
        <v>1401</v>
      </c>
    </row>
    <row r="7363" spans="1:11">
      <c r="A7363" t="s">
        <v>857</v>
      </c>
      <c r="B7363">
        <v>1993</v>
      </c>
      <c r="C7363" t="s">
        <v>644</v>
      </c>
      <c r="D7363" t="s">
        <v>13</v>
      </c>
      <c r="E7363">
        <v>5138</v>
      </c>
      <c r="F7363" t="s">
        <v>240</v>
      </c>
      <c r="G7363">
        <v>134755.72727272726</v>
      </c>
      <c r="H7363">
        <v>26.227272727272727</v>
      </c>
      <c r="I7363">
        <v>1</v>
      </c>
      <c r="J7363">
        <v>0</v>
      </c>
      <c r="K7363" t="s">
        <v>1401</v>
      </c>
    </row>
    <row r="7364" spans="1:11">
      <c r="A7364" t="s">
        <v>857</v>
      </c>
      <c r="B7364">
        <v>1993</v>
      </c>
      <c r="C7364" t="s">
        <v>644</v>
      </c>
      <c r="D7364" t="s">
        <v>13</v>
      </c>
      <c r="E7364">
        <v>5138</v>
      </c>
      <c r="F7364" t="s">
        <v>241</v>
      </c>
      <c r="G7364">
        <v>15829.377272727274</v>
      </c>
      <c r="H7364">
        <v>3.0808441558441562</v>
      </c>
      <c r="I7364">
        <v>1</v>
      </c>
      <c r="J7364">
        <v>0</v>
      </c>
      <c r="K7364" t="s">
        <v>1403</v>
      </c>
    </row>
    <row r="7365" spans="1:11">
      <c r="A7365" t="s">
        <v>857</v>
      </c>
      <c r="B7365">
        <v>1993</v>
      </c>
      <c r="C7365" t="s">
        <v>644</v>
      </c>
      <c r="D7365" t="s">
        <v>13</v>
      </c>
      <c r="E7365">
        <v>5138</v>
      </c>
      <c r="F7365" t="s">
        <v>242</v>
      </c>
      <c r="G7365">
        <v>134755.72727272726</v>
      </c>
      <c r="H7365">
        <v>26.227272727272727</v>
      </c>
      <c r="I7365">
        <v>1</v>
      </c>
      <c r="J7365">
        <v>0</v>
      </c>
      <c r="K7365" t="s">
        <v>1403</v>
      </c>
    </row>
    <row r="7366" spans="1:11">
      <c r="A7366" t="s">
        <v>858</v>
      </c>
      <c r="B7366">
        <v>1993</v>
      </c>
      <c r="C7366" t="s">
        <v>644</v>
      </c>
      <c r="D7366" t="s">
        <v>14</v>
      </c>
      <c r="E7366">
        <v>4749</v>
      </c>
      <c r="F7366" t="s">
        <v>235</v>
      </c>
      <c r="G7366">
        <v>0</v>
      </c>
      <c r="H7366">
        <v>0</v>
      </c>
      <c r="I7366">
        <v>1</v>
      </c>
      <c r="J7366">
        <v>0</v>
      </c>
      <c r="K7366" t="s">
        <v>1402</v>
      </c>
    </row>
    <row r="7367" spans="1:11">
      <c r="A7367" t="s">
        <v>858</v>
      </c>
      <c r="B7367">
        <v>1993</v>
      </c>
      <c r="C7367" t="s">
        <v>644</v>
      </c>
      <c r="D7367" t="s">
        <v>14</v>
      </c>
      <c r="E7367">
        <v>4749</v>
      </c>
      <c r="F7367" t="s">
        <v>233</v>
      </c>
      <c r="G7367">
        <v>0</v>
      </c>
      <c r="H7367">
        <v>0</v>
      </c>
      <c r="I7367">
        <v>1</v>
      </c>
      <c r="J7367">
        <v>0</v>
      </c>
      <c r="K7367" t="s">
        <v>1402</v>
      </c>
    </row>
    <row r="7368" spans="1:11">
      <c r="A7368" t="s">
        <v>858</v>
      </c>
      <c r="B7368">
        <v>1993</v>
      </c>
      <c r="C7368" t="s">
        <v>644</v>
      </c>
      <c r="D7368" t="s">
        <v>14</v>
      </c>
      <c r="E7368">
        <v>4749</v>
      </c>
      <c r="F7368" t="s">
        <v>234</v>
      </c>
      <c r="G7368">
        <v>0</v>
      </c>
      <c r="H7368">
        <v>0</v>
      </c>
      <c r="I7368">
        <v>1</v>
      </c>
      <c r="J7368">
        <v>0</v>
      </c>
      <c r="K7368" t="s">
        <v>1402</v>
      </c>
    </row>
    <row r="7369" spans="1:11">
      <c r="A7369" t="s">
        <v>858</v>
      </c>
      <c r="B7369">
        <v>1993</v>
      </c>
      <c r="C7369" t="s">
        <v>644</v>
      </c>
      <c r="D7369" t="s">
        <v>14</v>
      </c>
      <c r="E7369">
        <v>4749</v>
      </c>
      <c r="F7369" t="s">
        <v>231</v>
      </c>
      <c r="G7369">
        <v>0</v>
      </c>
      <c r="H7369">
        <v>0</v>
      </c>
      <c r="I7369">
        <v>1</v>
      </c>
      <c r="J7369">
        <v>0</v>
      </c>
      <c r="K7369" t="s">
        <v>1402</v>
      </c>
    </row>
    <row r="7370" spans="1:11">
      <c r="A7370" t="s">
        <v>858</v>
      </c>
      <c r="B7370">
        <v>1993</v>
      </c>
      <c r="C7370" t="s">
        <v>644</v>
      </c>
      <c r="D7370" t="s">
        <v>14</v>
      </c>
      <c r="E7370">
        <v>4749</v>
      </c>
      <c r="F7370" t="s">
        <v>232</v>
      </c>
      <c r="G7370">
        <v>0</v>
      </c>
      <c r="H7370">
        <v>0</v>
      </c>
      <c r="I7370">
        <v>1</v>
      </c>
      <c r="J7370">
        <v>0</v>
      </c>
      <c r="K7370" t="s">
        <v>1402</v>
      </c>
    </row>
    <row r="7371" spans="1:11">
      <c r="A7371" t="s">
        <v>858</v>
      </c>
      <c r="B7371">
        <v>1993</v>
      </c>
      <c r="C7371" t="s">
        <v>644</v>
      </c>
      <c r="D7371" t="s">
        <v>14</v>
      </c>
      <c r="E7371">
        <v>4749</v>
      </c>
      <c r="F7371" t="s">
        <v>22</v>
      </c>
      <c r="G7371">
        <v>47525.440298507463</v>
      </c>
      <c r="H7371">
        <v>10.007462686567164</v>
      </c>
      <c r="I7371">
        <v>1</v>
      </c>
      <c r="J7371">
        <v>0</v>
      </c>
      <c r="K7371" t="s">
        <v>1401</v>
      </c>
    </row>
    <row r="7372" spans="1:11">
      <c r="A7372" t="s">
        <v>858</v>
      </c>
      <c r="B7372">
        <v>1993</v>
      </c>
      <c r="C7372" t="s">
        <v>644</v>
      </c>
      <c r="D7372" t="s">
        <v>14</v>
      </c>
      <c r="E7372">
        <v>4749</v>
      </c>
      <c r="F7372" t="s">
        <v>7</v>
      </c>
      <c r="G7372">
        <v>61949.641791044778</v>
      </c>
      <c r="H7372">
        <v>13.044776119402986</v>
      </c>
      <c r="I7372">
        <v>1</v>
      </c>
      <c r="J7372">
        <v>0</v>
      </c>
      <c r="K7372" t="s">
        <v>1401</v>
      </c>
    </row>
    <row r="7373" spans="1:11">
      <c r="A7373" t="s">
        <v>858</v>
      </c>
      <c r="B7373">
        <v>1993</v>
      </c>
      <c r="C7373" t="s">
        <v>644</v>
      </c>
      <c r="D7373" t="s">
        <v>14</v>
      </c>
      <c r="E7373">
        <v>4749</v>
      </c>
      <c r="F7373" t="s">
        <v>238</v>
      </c>
      <c r="G7373">
        <v>75859.958955223876</v>
      </c>
      <c r="H7373">
        <v>15.973880597014924</v>
      </c>
      <c r="I7373">
        <v>1</v>
      </c>
      <c r="J7373">
        <v>0</v>
      </c>
      <c r="K7373" t="s">
        <v>1401</v>
      </c>
    </row>
    <row r="7374" spans="1:11">
      <c r="A7374" t="s">
        <v>858</v>
      </c>
      <c r="B7374">
        <v>1993</v>
      </c>
      <c r="C7374" t="s">
        <v>644</v>
      </c>
      <c r="D7374" t="s">
        <v>14</v>
      </c>
      <c r="E7374">
        <v>4749</v>
      </c>
      <c r="F7374" t="s">
        <v>236</v>
      </c>
      <c r="G7374">
        <v>37389.514925373136</v>
      </c>
      <c r="H7374">
        <v>7.8731343283582094</v>
      </c>
      <c r="I7374">
        <v>1</v>
      </c>
      <c r="J7374">
        <v>0</v>
      </c>
      <c r="K7374" t="s">
        <v>1401</v>
      </c>
    </row>
    <row r="7375" spans="1:11">
      <c r="A7375" t="s">
        <v>858</v>
      </c>
      <c r="B7375">
        <v>1993</v>
      </c>
      <c r="C7375" t="s">
        <v>644</v>
      </c>
      <c r="D7375" t="s">
        <v>14</v>
      </c>
      <c r="E7375">
        <v>4749</v>
      </c>
      <c r="F7375" t="s">
        <v>239</v>
      </c>
      <c r="G7375">
        <v>14424.201492537315</v>
      </c>
      <c r="H7375">
        <v>3.0373134328358211</v>
      </c>
      <c r="I7375">
        <v>1</v>
      </c>
      <c r="J7375">
        <v>0</v>
      </c>
      <c r="K7375" t="s">
        <v>1401</v>
      </c>
    </row>
    <row r="7376" spans="1:11">
      <c r="A7376" t="s">
        <v>858</v>
      </c>
      <c r="B7376">
        <v>1993</v>
      </c>
      <c r="C7376" t="s">
        <v>644</v>
      </c>
      <c r="D7376" t="s">
        <v>14</v>
      </c>
      <c r="E7376">
        <v>4749</v>
      </c>
      <c r="F7376" t="s">
        <v>237</v>
      </c>
      <c r="G7376">
        <v>10135.925373134329</v>
      </c>
      <c r="H7376">
        <v>2.1343283582089554</v>
      </c>
      <c r="I7376">
        <v>1</v>
      </c>
      <c r="J7376">
        <v>0</v>
      </c>
      <c r="K7376" t="s">
        <v>1401</v>
      </c>
    </row>
    <row r="7377" spans="1:11">
      <c r="A7377" t="s">
        <v>858</v>
      </c>
      <c r="B7377">
        <v>1993</v>
      </c>
      <c r="C7377" t="s">
        <v>644</v>
      </c>
      <c r="D7377" t="s">
        <v>14</v>
      </c>
      <c r="E7377">
        <v>4749</v>
      </c>
      <c r="F7377" t="s">
        <v>240</v>
      </c>
      <c r="G7377">
        <v>123385.39925373133</v>
      </c>
      <c r="H7377">
        <v>25.981343283582088</v>
      </c>
      <c r="I7377">
        <v>1</v>
      </c>
      <c r="J7377">
        <v>0</v>
      </c>
      <c r="K7377" t="s">
        <v>1401</v>
      </c>
    </row>
    <row r="7378" spans="1:11">
      <c r="A7378" t="s">
        <v>858</v>
      </c>
      <c r="B7378">
        <v>1993</v>
      </c>
      <c r="C7378" t="s">
        <v>644</v>
      </c>
      <c r="D7378" t="s">
        <v>14</v>
      </c>
      <c r="E7378">
        <v>4749</v>
      </c>
      <c r="F7378" t="s">
        <v>241</v>
      </c>
      <c r="G7378">
        <v>13874.876865671642</v>
      </c>
      <c r="H7378">
        <v>2.9216417910447761</v>
      </c>
      <c r="I7378">
        <v>1</v>
      </c>
      <c r="J7378">
        <v>0</v>
      </c>
      <c r="K7378" t="s">
        <v>1403</v>
      </c>
    </row>
    <row r="7379" spans="1:11">
      <c r="A7379" t="s">
        <v>858</v>
      </c>
      <c r="B7379">
        <v>1993</v>
      </c>
      <c r="C7379" t="s">
        <v>644</v>
      </c>
      <c r="D7379" t="s">
        <v>14</v>
      </c>
      <c r="E7379">
        <v>4749</v>
      </c>
      <c r="F7379" t="s">
        <v>242</v>
      </c>
      <c r="G7379">
        <v>123385.39925373133</v>
      </c>
      <c r="H7379">
        <v>25.981343283582088</v>
      </c>
      <c r="I7379">
        <v>1</v>
      </c>
      <c r="J7379">
        <v>0</v>
      </c>
      <c r="K7379" t="s">
        <v>1403</v>
      </c>
    </row>
    <row r="7380" spans="1:11">
      <c r="A7380" t="s">
        <v>1249</v>
      </c>
      <c r="B7380">
        <v>1993</v>
      </c>
      <c r="C7380" t="s">
        <v>644</v>
      </c>
      <c r="D7380" t="s">
        <v>1057</v>
      </c>
      <c r="E7380">
        <v>9056</v>
      </c>
      <c r="F7380" t="s">
        <v>235</v>
      </c>
      <c r="G7380">
        <v>0</v>
      </c>
      <c r="H7380">
        <v>0</v>
      </c>
      <c r="I7380">
        <v>0</v>
      </c>
      <c r="J7380">
        <v>1</v>
      </c>
      <c r="K7380" t="s">
        <v>1402</v>
      </c>
    </row>
    <row r="7381" spans="1:11">
      <c r="A7381" t="s">
        <v>1249</v>
      </c>
      <c r="B7381">
        <v>1993</v>
      </c>
      <c r="C7381" t="s">
        <v>644</v>
      </c>
      <c r="D7381" t="s">
        <v>1057</v>
      </c>
      <c r="E7381">
        <v>9056</v>
      </c>
      <c r="F7381" t="s">
        <v>233</v>
      </c>
      <c r="G7381">
        <v>0</v>
      </c>
      <c r="H7381">
        <v>0</v>
      </c>
      <c r="I7381">
        <v>0</v>
      </c>
      <c r="J7381">
        <v>1</v>
      </c>
      <c r="K7381" t="s">
        <v>1402</v>
      </c>
    </row>
    <row r="7382" spans="1:11">
      <c r="A7382" t="s">
        <v>1249</v>
      </c>
      <c r="B7382">
        <v>1993</v>
      </c>
      <c r="C7382" t="s">
        <v>644</v>
      </c>
      <c r="D7382" t="s">
        <v>1057</v>
      </c>
      <c r="E7382">
        <v>9056</v>
      </c>
      <c r="F7382" t="s">
        <v>234</v>
      </c>
      <c r="G7382">
        <v>0</v>
      </c>
      <c r="H7382">
        <v>0</v>
      </c>
      <c r="I7382">
        <v>0</v>
      </c>
      <c r="J7382">
        <v>1</v>
      </c>
      <c r="K7382" t="s">
        <v>1402</v>
      </c>
    </row>
    <row r="7383" spans="1:11">
      <c r="A7383" t="s">
        <v>1249</v>
      </c>
      <c r="B7383">
        <v>1993</v>
      </c>
      <c r="C7383" t="s">
        <v>644</v>
      </c>
      <c r="D7383" t="s">
        <v>1057</v>
      </c>
      <c r="E7383">
        <v>9056</v>
      </c>
      <c r="F7383" t="s">
        <v>231</v>
      </c>
      <c r="G7383">
        <v>0</v>
      </c>
      <c r="H7383">
        <v>0</v>
      </c>
      <c r="I7383">
        <v>0</v>
      </c>
      <c r="J7383">
        <v>1</v>
      </c>
      <c r="K7383" t="s">
        <v>1402</v>
      </c>
    </row>
    <row r="7384" spans="1:11">
      <c r="A7384" t="s">
        <v>1249</v>
      </c>
      <c r="B7384">
        <v>1993</v>
      </c>
      <c r="C7384" t="s">
        <v>644</v>
      </c>
      <c r="D7384" t="s">
        <v>1057</v>
      </c>
      <c r="E7384">
        <v>9056</v>
      </c>
      <c r="F7384" t="s">
        <v>232</v>
      </c>
      <c r="G7384">
        <v>0</v>
      </c>
      <c r="H7384">
        <v>0</v>
      </c>
      <c r="I7384">
        <v>0</v>
      </c>
      <c r="J7384">
        <v>1</v>
      </c>
      <c r="K7384" t="s">
        <v>1402</v>
      </c>
    </row>
    <row r="7385" spans="1:11">
      <c r="A7385" t="s">
        <v>1249</v>
      </c>
      <c r="B7385">
        <v>1993</v>
      </c>
      <c r="C7385" t="s">
        <v>644</v>
      </c>
      <c r="D7385" t="s">
        <v>1057</v>
      </c>
      <c r="E7385">
        <v>9056</v>
      </c>
      <c r="F7385" t="s">
        <v>22</v>
      </c>
      <c r="G7385">
        <v>87297.892473118292</v>
      </c>
      <c r="H7385">
        <v>9.6397849462365599</v>
      </c>
      <c r="I7385">
        <v>0</v>
      </c>
      <c r="J7385">
        <v>1</v>
      </c>
      <c r="K7385" t="s">
        <v>1401</v>
      </c>
    </row>
    <row r="7386" spans="1:11">
      <c r="A7386" t="s">
        <v>1249</v>
      </c>
      <c r="B7386">
        <v>1993</v>
      </c>
      <c r="C7386" t="s">
        <v>644</v>
      </c>
      <c r="D7386" t="s">
        <v>1057</v>
      </c>
      <c r="E7386">
        <v>9056</v>
      </c>
      <c r="F7386" t="s">
        <v>7</v>
      </c>
      <c r="G7386">
        <v>121671.74193548388</v>
      </c>
      <c r="H7386">
        <v>13.435483870967742</v>
      </c>
      <c r="I7386">
        <v>0</v>
      </c>
      <c r="J7386">
        <v>1</v>
      </c>
      <c r="K7386" t="s">
        <v>1401</v>
      </c>
    </row>
    <row r="7387" spans="1:11">
      <c r="A7387" t="s">
        <v>1249</v>
      </c>
      <c r="B7387">
        <v>1993</v>
      </c>
      <c r="C7387" t="s">
        <v>644</v>
      </c>
      <c r="D7387" t="s">
        <v>1057</v>
      </c>
      <c r="E7387">
        <v>9056</v>
      </c>
      <c r="F7387" t="s">
        <v>238</v>
      </c>
      <c r="G7387">
        <v>140562.75268817204</v>
      </c>
      <c r="H7387">
        <v>15.521505376344086</v>
      </c>
      <c r="I7387">
        <v>0</v>
      </c>
      <c r="J7387">
        <v>1</v>
      </c>
      <c r="K7387" t="s">
        <v>1401</v>
      </c>
    </row>
    <row r="7388" spans="1:11">
      <c r="A7388" t="s">
        <v>1249</v>
      </c>
      <c r="B7388">
        <v>1993</v>
      </c>
      <c r="C7388" t="s">
        <v>644</v>
      </c>
      <c r="D7388" t="s">
        <v>1057</v>
      </c>
      <c r="E7388">
        <v>9056</v>
      </c>
      <c r="F7388" t="s">
        <v>236</v>
      </c>
      <c r="G7388">
        <v>68358.193548387106</v>
      </c>
      <c r="H7388">
        <v>7.5483870967741948</v>
      </c>
      <c r="I7388">
        <v>0</v>
      </c>
      <c r="J7388">
        <v>1</v>
      </c>
      <c r="K7388" t="s">
        <v>1401</v>
      </c>
    </row>
    <row r="7389" spans="1:11">
      <c r="A7389" t="s">
        <v>1249</v>
      </c>
      <c r="B7389">
        <v>1993</v>
      </c>
      <c r="C7389" t="s">
        <v>644</v>
      </c>
      <c r="D7389" t="s">
        <v>1057</v>
      </c>
      <c r="E7389">
        <v>9056</v>
      </c>
      <c r="F7389" t="s">
        <v>239</v>
      </c>
      <c r="G7389">
        <v>34390.078853046594</v>
      </c>
      <c r="H7389">
        <v>3.7974910394265233</v>
      </c>
      <c r="I7389">
        <v>0</v>
      </c>
      <c r="J7389">
        <v>1</v>
      </c>
      <c r="K7389" t="s">
        <v>1401</v>
      </c>
    </row>
    <row r="7390" spans="1:11">
      <c r="A7390" t="s">
        <v>1249</v>
      </c>
      <c r="B7390">
        <v>1993</v>
      </c>
      <c r="C7390" t="s">
        <v>644</v>
      </c>
      <c r="D7390" t="s">
        <v>1057</v>
      </c>
      <c r="E7390">
        <v>9056</v>
      </c>
      <c r="F7390" t="s">
        <v>237</v>
      </c>
      <c r="G7390">
        <v>18939.698924731183</v>
      </c>
      <c r="H7390">
        <v>2.0913978494623655</v>
      </c>
      <c r="I7390">
        <v>0</v>
      </c>
      <c r="J7390">
        <v>1</v>
      </c>
      <c r="K7390" t="s">
        <v>1401</v>
      </c>
    </row>
    <row r="7391" spans="1:11">
      <c r="A7391" t="s">
        <v>1249</v>
      </c>
      <c r="B7391">
        <v>1993</v>
      </c>
      <c r="C7391" t="s">
        <v>644</v>
      </c>
      <c r="D7391" t="s">
        <v>1057</v>
      </c>
      <c r="E7391">
        <v>9056</v>
      </c>
      <c r="F7391" t="s">
        <v>240</v>
      </c>
      <c r="G7391">
        <v>227860.6451612903</v>
      </c>
      <c r="H7391">
        <v>25.161290322580644</v>
      </c>
      <c r="I7391">
        <v>0</v>
      </c>
      <c r="J7391">
        <v>1</v>
      </c>
      <c r="K7391" t="s">
        <v>1401</v>
      </c>
    </row>
    <row r="7392" spans="1:11">
      <c r="A7392" t="s">
        <v>1249</v>
      </c>
      <c r="B7392">
        <v>1993</v>
      </c>
      <c r="C7392" t="s">
        <v>644</v>
      </c>
      <c r="D7392" t="s">
        <v>1057</v>
      </c>
      <c r="E7392">
        <v>9056</v>
      </c>
      <c r="F7392" t="s">
        <v>241</v>
      </c>
      <c r="G7392">
        <v>25775.518279569893</v>
      </c>
      <c r="H7392">
        <v>2.8462365591397849</v>
      </c>
      <c r="I7392">
        <v>0</v>
      </c>
      <c r="J7392">
        <v>1</v>
      </c>
      <c r="K7392" t="s">
        <v>1403</v>
      </c>
    </row>
    <row r="7393" spans="1:11">
      <c r="A7393" t="s">
        <v>1249</v>
      </c>
      <c r="B7393">
        <v>1993</v>
      </c>
      <c r="C7393" t="s">
        <v>644</v>
      </c>
      <c r="D7393" t="s">
        <v>1057</v>
      </c>
      <c r="E7393">
        <v>9056</v>
      </c>
      <c r="F7393" t="s">
        <v>242</v>
      </c>
      <c r="G7393">
        <v>227860.6451612903</v>
      </c>
      <c r="H7393">
        <v>25.161290322580644</v>
      </c>
      <c r="I7393">
        <v>0</v>
      </c>
      <c r="J7393">
        <v>1</v>
      </c>
      <c r="K7393" t="s">
        <v>1403</v>
      </c>
    </row>
    <row r="7394" spans="1:11">
      <c r="A7394" t="s">
        <v>859</v>
      </c>
      <c r="B7394">
        <v>1993</v>
      </c>
      <c r="C7394" t="s">
        <v>644</v>
      </c>
      <c r="D7394" t="s">
        <v>15</v>
      </c>
      <c r="E7394">
        <v>4307</v>
      </c>
      <c r="F7394" t="s">
        <v>235</v>
      </c>
      <c r="G7394">
        <v>0</v>
      </c>
      <c r="H7394">
        <v>0</v>
      </c>
      <c r="I7394">
        <v>1</v>
      </c>
      <c r="J7394">
        <v>0</v>
      </c>
      <c r="K7394" t="s">
        <v>1402</v>
      </c>
    </row>
    <row r="7395" spans="1:11">
      <c r="A7395" t="s">
        <v>859</v>
      </c>
      <c r="B7395">
        <v>1993</v>
      </c>
      <c r="C7395" t="s">
        <v>644</v>
      </c>
      <c r="D7395" t="s">
        <v>15</v>
      </c>
      <c r="E7395">
        <v>4307</v>
      </c>
      <c r="F7395" t="s">
        <v>233</v>
      </c>
      <c r="G7395">
        <v>0</v>
      </c>
      <c r="H7395">
        <v>0</v>
      </c>
      <c r="I7395">
        <v>1</v>
      </c>
      <c r="J7395">
        <v>0</v>
      </c>
      <c r="K7395" t="s">
        <v>1402</v>
      </c>
    </row>
    <row r="7396" spans="1:11">
      <c r="A7396" t="s">
        <v>859</v>
      </c>
      <c r="B7396">
        <v>1993</v>
      </c>
      <c r="C7396" t="s">
        <v>644</v>
      </c>
      <c r="D7396" t="s">
        <v>15</v>
      </c>
      <c r="E7396">
        <v>4307</v>
      </c>
      <c r="F7396" t="s">
        <v>234</v>
      </c>
      <c r="G7396">
        <v>0</v>
      </c>
      <c r="H7396">
        <v>0</v>
      </c>
      <c r="I7396">
        <v>1</v>
      </c>
      <c r="J7396">
        <v>0</v>
      </c>
      <c r="K7396" t="s">
        <v>1402</v>
      </c>
    </row>
    <row r="7397" spans="1:11">
      <c r="A7397" t="s">
        <v>859</v>
      </c>
      <c r="B7397">
        <v>1993</v>
      </c>
      <c r="C7397" t="s">
        <v>644</v>
      </c>
      <c r="D7397" t="s">
        <v>15</v>
      </c>
      <c r="E7397">
        <v>4307</v>
      </c>
      <c r="F7397" t="s">
        <v>231</v>
      </c>
      <c r="G7397">
        <v>0</v>
      </c>
      <c r="H7397">
        <v>0</v>
      </c>
      <c r="I7397">
        <v>1</v>
      </c>
      <c r="J7397">
        <v>0</v>
      </c>
      <c r="K7397" t="s">
        <v>1402</v>
      </c>
    </row>
    <row r="7398" spans="1:11">
      <c r="A7398" t="s">
        <v>859</v>
      </c>
      <c r="B7398">
        <v>1993</v>
      </c>
      <c r="C7398" t="s">
        <v>644</v>
      </c>
      <c r="D7398" t="s">
        <v>15</v>
      </c>
      <c r="E7398">
        <v>4307</v>
      </c>
      <c r="F7398" t="s">
        <v>232</v>
      </c>
      <c r="G7398">
        <v>0</v>
      </c>
      <c r="H7398">
        <v>0</v>
      </c>
      <c r="I7398">
        <v>1</v>
      </c>
      <c r="J7398">
        <v>0</v>
      </c>
      <c r="K7398" t="s">
        <v>1402</v>
      </c>
    </row>
    <row r="7399" spans="1:11">
      <c r="A7399" t="s">
        <v>859</v>
      </c>
      <c r="B7399">
        <v>1993</v>
      </c>
      <c r="C7399" t="s">
        <v>644</v>
      </c>
      <c r="D7399" t="s">
        <v>15</v>
      </c>
      <c r="E7399">
        <v>4307</v>
      </c>
      <c r="F7399" t="s">
        <v>22</v>
      </c>
      <c r="G7399">
        <v>40055.100000000006</v>
      </c>
      <c r="H7399">
        <v>9.3000000000000007</v>
      </c>
      <c r="I7399">
        <v>1</v>
      </c>
      <c r="J7399">
        <v>0</v>
      </c>
      <c r="K7399" t="s">
        <v>1401</v>
      </c>
    </row>
    <row r="7400" spans="1:11">
      <c r="A7400" t="s">
        <v>859</v>
      </c>
      <c r="B7400">
        <v>1993</v>
      </c>
      <c r="C7400" t="s">
        <v>644</v>
      </c>
      <c r="D7400" t="s">
        <v>15</v>
      </c>
      <c r="E7400">
        <v>4307</v>
      </c>
      <c r="F7400" t="s">
        <v>7</v>
      </c>
      <c r="G7400">
        <v>59421.748275862068</v>
      </c>
      <c r="H7400">
        <v>13.796551724137931</v>
      </c>
      <c r="I7400">
        <v>1</v>
      </c>
      <c r="J7400">
        <v>0</v>
      </c>
      <c r="K7400" t="s">
        <v>1401</v>
      </c>
    </row>
    <row r="7401" spans="1:11">
      <c r="A7401" t="s">
        <v>859</v>
      </c>
      <c r="B7401">
        <v>1993</v>
      </c>
      <c r="C7401" t="s">
        <v>644</v>
      </c>
      <c r="D7401" t="s">
        <v>15</v>
      </c>
      <c r="E7401">
        <v>4307</v>
      </c>
      <c r="F7401" t="s">
        <v>238</v>
      </c>
      <c r="G7401">
        <v>65050.551724137935</v>
      </c>
      <c r="H7401">
        <v>15.103448275862069</v>
      </c>
      <c r="I7401">
        <v>1</v>
      </c>
      <c r="J7401">
        <v>0</v>
      </c>
      <c r="K7401" t="s">
        <v>1401</v>
      </c>
    </row>
    <row r="7402" spans="1:11">
      <c r="A7402" t="s">
        <v>859</v>
      </c>
      <c r="B7402">
        <v>1993</v>
      </c>
      <c r="C7402" t="s">
        <v>644</v>
      </c>
      <c r="D7402" t="s">
        <v>15</v>
      </c>
      <c r="E7402">
        <v>4307</v>
      </c>
      <c r="F7402" t="s">
        <v>236</v>
      </c>
      <c r="G7402">
        <v>31218.324137931031</v>
      </c>
      <c r="H7402">
        <v>7.2482758620689651</v>
      </c>
      <c r="I7402">
        <v>1</v>
      </c>
      <c r="J7402">
        <v>0</v>
      </c>
      <c r="K7402" t="s">
        <v>1401</v>
      </c>
    </row>
    <row r="7403" spans="1:11">
      <c r="A7403" t="s">
        <v>859</v>
      </c>
      <c r="B7403">
        <v>1993</v>
      </c>
      <c r="C7403" t="s">
        <v>644</v>
      </c>
      <c r="D7403" t="s">
        <v>15</v>
      </c>
      <c r="E7403">
        <v>4307</v>
      </c>
      <c r="F7403" t="s">
        <v>239</v>
      </c>
      <c r="G7403">
        <v>19381.5</v>
      </c>
      <c r="H7403">
        <v>4.5</v>
      </c>
      <c r="I7403">
        <v>1</v>
      </c>
      <c r="J7403">
        <v>0</v>
      </c>
      <c r="K7403" t="s">
        <v>1401</v>
      </c>
    </row>
    <row r="7404" spans="1:11">
      <c r="A7404" t="s">
        <v>859</v>
      </c>
      <c r="B7404">
        <v>1993</v>
      </c>
      <c r="C7404" t="s">
        <v>644</v>
      </c>
      <c r="D7404" t="s">
        <v>15</v>
      </c>
      <c r="E7404">
        <v>4307</v>
      </c>
      <c r="F7404" t="s">
        <v>237</v>
      </c>
      <c r="G7404">
        <v>8836.7758620689656</v>
      </c>
      <c r="H7404">
        <v>2.0517241379310347</v>
      </c>
      <c r="I7404">
        <v>1</v>
      </c>
      <c r="J7404">
        <v>0</v>
      </c>
      <c r="K7404" t="s">
        <v>1401</v>
      </c>
    </row>
    <row r="7405" spans="1:11">
      <c r="A7405" t="s">
        <v>859</v>
      </c>
      <c r="B7405">
        <v>1993</v>
      </c>
      <c r="C7405" t="s">
        <v>644</v>
      </c>
      <c r="D7405" t="s">
        <v>15</v>
      </c>
      <c r="E7405">
        <v>4307</v>
      </c>
      <c r="F7405" t="s">
        <v>240</v>
      </c>
      <c r="G7405">
        <v>105105.65172413793</v>
      </c>
      <c r="H7405">
        <v>24.403448275862068</v>
      </c>
      <c r="I7405">
        <v>1</v>
      </c>
      <c r="J7405">
        <v>0</v>
      </c>
      <c r="K7405" t="s">
        <v>1401</v>
      </c>
    </row>
    <row r="7406" spans="1:11">
      <c r="A7406" t="s">
        <v>859</v>
      </c>
      <c r="B7406">
        <v>1993</v>
      </c>
      <c r="C7406" t="s">
        <v>644</v>
      </c>
      <c r="D7406" t="s">
        <v>15</v>
      </c>
      <c r="E7406">
        <v>4307</v>
      </c>
      <c r="F7406" t="s">
        <v>241</v>
      </c>
      <c r="G7406">
        <v>11958.608275862069</v>
      </c>
      <c r="H7406">
        <v>2.7765517241379309</v>
      </c>
      <c r="I7406">
        <v>1</v>
      </c>
      <c r="J7406">
        <v>0</v>
      </c>
      <c r="K7406" t="s">
        <v>1403</v>
      </c>
    </row>
    <row r="7407" spans="1:11">
      <c r="A7407" t="s">
        <v>859</v>
      </c>
      <c r="B7407">
        <v>1993</v>
      </c>
      <c r="C7407" t="s">
        <v>644</v>
      </c>
      <c r="D7407" t="s">
        <v>15</v>
      </c>
      <c r="E7407">
        <v>4307</v>
      </c>
      <c r="F7407" t="s">
        <v>242</v>
      </c>
      <c r="G7407">
        <v>105105.65172413793</v>
      </c>
      <c r="H7407">
        <v>24.403448275862068</v>
      </c>
      <c r="I7407">
        <v>1</v>
      </c>
      <c r="J7407">
        <v>0</v>
      </c>
      <c r="K7407" t="s">
        <v>1403</v>
      </c>
    </row>
    <row r="7408" spans="1:11">
      <c r="A7408" t="s">
        <v>860</v>
      </c>
      <c r="B7408">
        <v>1993</v>
      </c>
      <c r="C7408" t="s">
        <v>644</v>
      </c>
      <c r="D7408" t="s">
        <v>16</v>
      </c>
      <c r="E7408">
        <v>3897</v>
      </c>
      <c r="F7408" t="s">
        <v>235</v>
      </c>
      <c r="G7408">
        <v>0</v>
      </c>
      <c r="H7408">
        <v>0</v>
      </c>
      <c r="I7408">
        <v>1</v>
      </c>
      <c r="J7408">
        <v>0</v>
      </c>
      <c r="K7408" t="s">
        <v>1402</v>
      </c>
    </row>
    <row r="7409" spans="1:11">
      <c r="A7409" t="s">
        <v>860</v>
      </c>
      <c r="B7409">
        <v>1993</v>
      </c>
      <c r="C7409" t="s">
        <v>644</v>
      </c>
      <c r="D7409" t="s">
        <v>16</v>
      </c>
      <c r="E7409">
        <v>3897</v>
      </c>
      <c r="F7409" t="s">
        <v>233</v>
      </c>
      <c r="G7409">
        <v>0</v>
      </c>
      <c r="H7409">
        <v>0</v>
      </c>
      <c r="I7409">
        <v>1</v>
      </c>
      <c r="J7409">
        <v>0</v>
      </c>
      <c r="K7409" t="s">
        <v>1402</v>
      </c>
    </row>
    <row r="7410" spans="1:11">
      <c r="A7410" t="s">
        <v>860</v>
      </c>
      <c r="B7410">
        <v>1993</v>
      </c>
      <c r="C7410" t="s">
        <v>644</v>
      </c>
      <c r="D7410" t="s">
        <v>16</v>
      </c>
      <c r="E7410">
        <v>3897</v>
      </c>
      <c r="F7410" t="s">
        <v>234</v>
      </c>
      <c r="G7410">
        <v>0</v>
      </c>
      <c r="H7410">
        <v>0</v>
      </c>
      <c r="I7410">
        <v>1</v>
      </c>
      <c r="J7410">
        <v>0</v>
      </c>
      <c r="K7410" t="s">
        <v>1402</v>
      </c>
    </row>
    <row r="7411" spans="1:11">
      <c r="A7411" t="s">
        <v>860</v>
      </c>
      <c r="B7411">
        <v>1993</v>
      </c>
      <c r="C7411" t="s">
        <v>644</v>
      </c>
      <c r="D7411" t="s">
        <v>16</v>
      </c>
      <c r="E7411">
        <v>3897</v>
      </c>
      <c r="F7411" t="s">
        <v>231</v>
      </c>
      <c r="G7411">
        <v>0</v>
      </c>
      <c r="H7411">
        <v>0</v>
      </c>
      <c r="I7411">
        <v>1</v>
      </c>
      <c r="J7411">
        <v>0</v>
      </c>
      <c r="K7411" t="s">
        <v>1402</v>
      </c>
    </row>
    <row r="7412" spans="1:11">
      <c r="A7412" t="s">
        <v>860</v>
      </c>
      <c r="B7412">
        <v>1993</v>
      </c>
      <c r="C7412" t="s">
        <v>644</v>
      </c>
      <c r="D7412" t="s">
        <v>16</v>
      </c>
      <c r="E7412">
        <v>3897</v>
      </c>
      <c r="F7412" t="s">
        <v>232</v>
      </c>
      <c r="G7412">
        <v>0</v>
      </c>
      <c r="H7412">
        <v>0</v>
      </c>
      <c r="I7412">
        <v>1</v>
      </c>
      <c r="J7412">
        <v>0</v>
      </c>
      <c r="K7412" t="s">
        <v>1402</v>
      </c>
    </row>
    <row r="7413" spans="1:11">
      <c r="A7413" t="s">
        <v>860</v>
      </c>
      <c r="B7413">
        <v>1993</v>
      </c>
      <c r="C7413" t="s">
        <v>644</v>
      </c>
      <c r="D7413" t="s">
        <v>16</v>
      </c>
      <c r="E7413">
        <v>3897</v>
      </c>
      <c r="F7413" t="s">
        <v>22</v>
      </c>
      <c r="G7413">
        <v>35722.5</v>
      </c>
      <c r="H7413">
        <v>9.1666666666666661</v>
      </c>
      <c r="I7413">
        <v>1</v>
      </c>
      <c r="J7413">
        <v>0</v>
      </c>
      <c r="K7413" t="s">
        <v>1401</v>
      </c>
    </row>
    <row r="7414" spans="1:11">
      <c r="A7414" t="s">
        <v>860</v>
      </c>
      <c r="B7414">
        <v>1993</v>
      </c>
      <c r="C7414" t="s">
        <v>644</v>
      </c>
      <c r="D7414" t="s">
        <v>16</v>
      </c>
      <c r="E7414">
        <v>3897</v>
      </c>
      <c r="F7414" t="s">
        <v>7</v>
      </c>
      <c r="G7414">
        <v>63105.419999999991</v>
      </c>
      <c r="H7414">
        <v>16.193333333333332</v>
      </c>
      <c r="I7414">
        <v>1</v>
      </c>
      <c r="J7414">
        <v>0</v>
      </c>
      <c r="K7414" t="s">
        <v>1401</v>
      </c>
    </row>
    <row r="7415" spans="1:11">
      <c r="A7415" t="s">
        <v>860</v>
      </c>
      <c r="B7415">
        <v>1993</v>
      </c>
      <c r="C7415" t="s">
        <v>644</v>
      </c>
      <c r="D7415" t="s">
        <v>16</v>
      </c>
      <c r="E7415">
        <v>3897</v>
      </c>
      <c r="F7415" t="s">
        <v>238</v>
      </c>
      <c r="G7415">
        <v>48933.33</v>
      </c>
      <c r="H7415">
        <v>12.556666666666667</v>
      </c>
      <c r="I7415">
        <v>1</v>
      </c>
      <c r="J7415">
        <v>0</v>
      </c>
      <c r="K7415" t="s">
        <v>1401</v>
      </c>
    </row>
    <row r="7416" spans="1:11">
      <c r="A7416" t="s">
        <v>860</v>
      </c>
      <c r="B7416">
        <v>1993</v>
      </c>
      <c r="C7416" t="s">
        <v>644</v>
      </c>
      <c r="D7416" t="s">
        <v>16</v>
      </c>
      <c r="E7416">
        <v>3897</v>
      </c>
      <c r="F7416" t="s">
        <v>236</v>
      </c>
      <c r="G7416">
        <v>29136.57</v>
      </c>
      <c r="H7416">
        <v>7.4766666666666666</v>
      </c>
      <c r="I7416">
        <v>1</v>
      </c>
      <c r="J7416">
        <v>0</v>
      </c>
      <c r="K7416" t="s">
        <v>1401</v>
      </c>
    </row>
    <row r="7417" spans="1:11">
      <c r="A7417" t="s">
        <v>860</v>
      </c>
      <c r="B7417">
        <v>1993</v>
      </c>
      <c r="C7417" t="s">
        <v>644</v>
      </c>
      <c r="D7417" t="s">
        <v>16</v>
      </c>
      <c r="E7417">
        <v>3897</v>
      </c>
      <c r="F7417" t="s">
        <v>239</v>
      </c>
      <c r="G7417">
        <v>27382.92</v>
      </c>
      <c r="H7417">
        <v>7.0266666666666664</v>
      </c>
      <c r="I7417">
        <v>1</v>
      </c>
      <c r="J7417">
        <v>0</v>
      </c>
      <c r="K7417" t="s">
        <v>1401</v>
      </c>
    </row>
    <row r="7418" spans="1:11">
      <c r="A7418" t="s">
        <v>860</v>
      </c>
      <c r="B7418">
        <v>1993</v>
      </c>
      <c r="C7418" t="s">
        <v>644</v>
      </c>
      <c r="D7418" t="s">
        <v>16</v>
      </c>
      <c r="E7418">
        <v>3897</v>
      </c>
      <c r="F7418" t="s">
        <v>237</v>
      </c>
      <c r="G7418">
        <v>6585.9299999999994</v>
      </c>
      <c r="H7418">
        <v>1.69</v>
      </c>
      <c r="I7418">
        <v>1</v>
      </c>
      <c r="J7418">
        <v>0</v>
      </c>
      <c r="K7418" t="s">
        <v>1401</v>
      </c>
    </row>
    <row r="7419" spans="1:11">
      <c r="A7419" t="s">
        <v>860</v>
      </c>
      <c r="B7419">
        <v>1993</v>
      </c>
      <c r="C7419" t="s">
        <v>644</v>
      </c>
      <c r="D7419" t="s">
        <v>16</v>
      </c>
      <c r="E7419">
        <v>3897</v>
      </c>
      <c r="F7419" t="s">
        <v>240</v>
      </c>
      <c r="G7419">
        <v>84655.83</v>
      </c>
      <c r="H7419">
        <v>21.723333333333333</v>
      </c>
      <c r="I7419">
        <v>1</v>
      </c>
      <c r="J7419">
        <v>0</v>
      </c>
      <c r="K7419" t="s">
        <v>1401</v>
      </c>
    </row>
    <row r="7420" spans="1:11">
      <c r="A7420" t="s">
        <v>860</v>
      </c>
      <c r="B7420">
        <v>1993</v>
      </c>
      <c r="C7420" t="s">
        <v>644</v>
      </c>
      <c r="D7420" t="s">
        <v>16</v>
      </c>
      <c r="E7420">
        <v>3897</v>
      </c>
      <c r="F7420" t="s">
        <v>241</v>
      </c>
      <c r="G7420">
        <v>9499.5869999999995</v>
      </c>
      <c r="H7420">
        <v>2.4376666666666664</v>
      </c>
      <c r="I7420">
        <v>1</v>
      </c>
      <c r="J7420">
        <v>0</v>
      </c>
      <c r="K7420" t="s">
        <v>1403</v>
      </c>
    </row>
    <row r="7421" spans="1:11">
      <c r="A7421" t="s">
        <v>860</v>
      </c>
      <c r="B7421">
        <v>1993</v>
      </c>
      <c r="C7421" t="s">
        <v>644</v>
      </c>
      <c r="D7421" t="s">
        <v>16</v>
      </c>
      <c r="E7421">
        <v>3897</v>
      </c>
      <c r="F7421" t="s">
        <v>242</v>
      </c>
      <c r="G7421">
        <v>84655.83</v>
      </c>
      <c r="H7421">
        <v>21.723333333333333</v>
      </c>
      <c r="I7421">
        <v>1</v>
      </c>
      <c r="J7421">
        <v>0</v>
      </c>
      <c r="K7421" t="s">
        <v>1403</v>
      </c>
    </row>
    <row r="7422" spans="1:11">
      <c r="A7422" t="s">
        <v>1250</v>
      </c>
      <c r="B7422">
        <v>1993</v>
      </c>
      <c r="C7422" t="s">
        <v>644</v>
      </c>
      <c r="D7422" t="s">
        <v>1059</v>
      </c>
      <c r="E7422">
        <v>7385</v>
      </c>
      <c r="F7422" t="s">
        <v>235</v>
      </c>
      <c r="G7422">
        <v>0</v>
      </c>
      <c r="H7422">
        <v>0</v>
      </c>
      <c r="I7422">
        <v>0</v>
      </c>
      <c r="J7422">
        <v>1</v>
      </c>
      <c r="K7422" t="s">
        <v>1402</v>
      </c>
    </row>
    <row r="7423" spans="1:11">
      <c r="A7423" t="s">
        <v>1250</v>
      </c>
      <c r="B7423">
        <v>1993</v>
      </c>
      <c r="C7423" t="s">
        <v>644</v>
      </c>
      <c r="D7423" t="s">
        <v>1059</v>
      </c>
      <c r="E7423">
        <v>7385</v>
      </c>
      <c r="F7423" t="s">
        <v>233</v>
      </c>
      <c r="G7423">
        <v>0</v>
      </c>
      <c r="H7423">
        <v>0</v>
      </c>
      <c r="I7423">
        <v>0</v>
      </c>
      <c r="J7423">
        <v>1</v>
      </c>
      <c r="K7423" t="s">
        <v>1402</v>
      </c>
    </row>
    <row r="7424" spans="1:11">
      <c r="A7424" t="s">
        <v>1250</v>
      </c>
      <c r="B7424">
        <v>1993</v>
      </c>
      <c r="C7424" t="s">
        <v>644</v>
      </c>
      <c r="D7424" t="s">
        <v>1059</v>
      </c>
      <c r="E7424">
        <v>7385</v>
      </c>
      <c r="F7424" t="s">
        <v>234</v>
      </c>
      <c r="G7424">
        <v>0</v>
      </c>
      <c r="H7424">
        <v>0</v>
      </c>
      <c r="I7424">
        <v>0</v>
      </c>
      <c r="J7424">
        <v>1</v>
      </c>
      <c r="K7424" t="s">
        <v>1402</v>
      </c>
    </row>
    <row r="7425" spans="1:11">
      <c r="A7425" t="s">
        <v>1250</v>
      </c>
      <c r="B7425">
        <v>1993</v>
      </c>
      <c r="C7425" t="s">
        <v>644</v>
      </c>
      <c r="D7425" t="s">
        <v>1059</v>
      </c>
      <c r="E7425">
        <v>7385</v>
      </c>
      <c r="F7425" t="s">
        <v>231</v>
      </c>
      <c r="G7425">
        <v>0</v>
      </c>
      <c r="H7425">
        <v>0</v>
      </c>
      <c r="I7425">
        <v>0</v>
      </c>
      <c r="J7425">
        <v>1</v>
      </c>
      <c r="K7425" t="s">
        <v>1402</v>
      </c>
    </row>
    <row r="7426" spans="1:11">
      <c r="A7426" t="s">
        <v>1250</v>
      </c>
      <c r="B7426">
        <v>1993</v>
      </c>
      <c r="C7426" t="s">
        <v>644</v>
      </c>
      <c r="D7426" t="s">
        <v>1059</v>
      </c>
      <c r="E7426">
        <v>7385</v>
      </c>
      <c r="F7426" t="s">
        <v>232</v>
      </c>
      <c r="G7426">
        <v>0</v>
      </c>
      <c r="H7426">
        <v>0</v>
      </c>
      <c r="I7426">
        <v>0</v>
      </c>
      <c r="J7426">
        <v>1</v>
      </c>
      <c r="K7426" t="s">
        <v>1402</v>
      </c>
    </row>
    <row r="7427" spans="1:11">
      <c r="A7427" t="s">
        <v>1250</v>
      </c>
      <c r="B7427">
        <v>1993</v>
      </c>
      <c r="C7427" t="s">
        <v>644</v>
      </c>
      <c r="D7427" t="s">
        <v>1059</v>
      </c>
      <c r="E7427">
        <v>7385</v>
      </c>
      <c r="F7427" t="s">
        <v>22</v>
      </c>
      <c r="G7427">
        <v>66465</v>
      </c>
      <c r="H7427">
        <v>9</v>
      </c>
      <c r="I7427">
        <v>0</v>
      </c>
      <c r="J7427">
        <v>1</v>
      </c>
      <c r="K7427" t="s">
        <v>1401</v>
      </c>
    </row>
    <row r="7428" spans="1:11">
      <c r="A7428" t="s">
        <v>1250</v>
      </c>
      <c r="B7428">
        <v>1993</v>
      </c>
      <c r="C7428" t="s">
        <v>644</v>
      </c>
      <c r="D7428" t="s">
        <v>1059</v>
      </c>
      <c r="E7428">
        <v>7385</v>
      </c>
      <c r="F7428" t="s">
        <v>7</v>
      </c>
      <c r="G7428">
        <v>129451.90322580644</v>
      </c>
      <c r="H7428">
        <v>17.529032258064515</v>
      </c>
      <c r="I7428">
        <v>0</v>
      </c>
      <c r="J7428">
        <v>1</v>
      </c>
      <c r="K7428" t="s">
        <v>1401</v>
      </c>
    </row>
    <row r="7429" spans="1:11">
      <c r="A7429" t="s">
        <v>1250</v>
      </c>
      <c r="B7429">
        <v>1993</v>
      </c>
      <c r="C7429" t="s">
        <v>644</v>
      </c>
      <c r="D7429" t="s">
        <v>1059</v>
      </c>
      <c r="E7429">
        <v>7385</v>
      </c>
      <c r="F7429" t="s">
        <v>238</v>
      </c>
      <c r="G7429">
        <v>82104.524193548379</v>
      </c>
      <c r="H7429">
        <v>11.11774193548387</v>
      </c>
      <c r="I7429">
        <v>0</v>
      </c>
      <c r="J7429">
        <v>1</v>
      </c>
      <c r="K7429" t="s">
        <v>1401</v>
      </c>
    </row>
    <row r="7430" spans="1:11">
      <c r="A7430" t="s">
        <v>1250</v>
      </c>
      <c r="B7430">
        <v>1993</v>
      </c>
      <c r="C7430" t="s">
        <v>644</v>
      </c>
      <c r="D7430" t="s">
        <v>1059</v>
      </c>
      <c r="E7430">
        <v>7385</v>
      </c>
      <c r="F7430" t="s">
        <v>236</v>
      </c>
      <c r="G7430">
        <v>53124.354838709674</v>
      </c>
      <c r="H7430">
        <v>7.193548387096774</v>
      </c>
      <c r="I7430">
        <v>0</v>
      </c>
      <c r="J7430">
        <v>1</v>
      </c>
      <c r="K7430" t="s">
        <v>1401</v>
      </c>
    </row>
    <row r="7431" spans="1:11">
      <c r="A7431" t="s">
        <v>1250</v>
      </c>
      <c r="B7431">
        <v>1993</v>
      </c>
      <c r="C7431" t="s">
        <v>644</v>
      </c>
      <c r="D7431" t="s">
        <v>1059</v>
      </c>
      <c r="E7431">
        <v>7385</v>
      </c>
      <c r="F7431" t="s">
        <v>239</v>
      </c>
      <c r="G7431">
        <v>62986.903225806454</v>
      </c>
      <c r="H7431">
        <v>8.5290322580645164</v>
      </c>
      <c r="I7431">
        <v>0</v>
      </c>
      <c r="J7431">
        <v>1</v>
      </c>
      <c r="K7431" t="s">
        <v>1401</v>
      </c>
    </row>
    <row r="7432" spans="1:11">
      <c r="A7432" t="s">
        <v>1250</v>
      </c>
      <c r="B7432">
        <v>1993</v>
      </c>
      <c r="C7432" t="s">
        <v>644</v>
      </c>
      <c r="D7432" t="s">
        <v>1059</v>
      </c>
      <c r="E7432">
        <v>7385</v>
      </c>
      <c r="F7432" t="s">
        <v>237</v>
      </c>
      <c r="G7432">
        <v>13340.645161290322</v>
      </c>
      <c r="H7432">
        <v>1.8064516129032258</v>
      </c>
      <c r="I7432">
        <v>0</v>
      </c>
      <c r="J7432">
        <v>1</v>
      </c>
      <c r="K7432" t="s">
        <v>1401</v>
      </c>
    </row>
    <row r="7433" spans="1:11">
      <c r="A7433" t="s">
        <v>1250</v>
      </c>
      <c r="B7433">
        <v>1993</v>
      </c>
      <c r="C7433" t="s">
        <v>644</v>
      </c>
      <c r="D7433" t="s">
        <v>1059</v>
      </c>
      <c r="E7433">
        <v>7385</v>
      </c>
      <c r="F7433" t="s">
        <v>240</v>
      </c>
      <c r="G7433">
        <v>148569.52419354839</v>
      </c>
      <c r="H7433">
        <v>20.11774193548387</v>
      </c>
      <c r="I7433">
        <v>0</v>
      </c>
      <c r="J7433">
        <v>1</v>
      </c>
      <c r="K7433" t="s">
        <v>1401</v>
      </c>
    </row>
    <row r="7434" spans="1:11">
      <c r="A7434" t="s">
        <v>1250</v>
      </c>
      <c r="B7434">
        <v>1993</v>
      </c>
      <c r="C7434" t="s">
        <v>644</v>
      </c>
      <c r="D7434" t="s">
        <v>1059</v>
      </c>
      <c r="E7434">
        <v>7385</v>
      </c>
      <c r="F7434" t="s">
        <v>241</v>
      </c>
      <c r="G7434">
        <v>18653.080645161288</v>
      </c>
      <c r="H7434">
        <v>2.5258064516129028</v>
      </c>
      <c r="I7434">
        <v>0</v>
      </c>
      <c r="J7434">
        <v>1</v>
      </c>
      <c r="K7434" t="s">
        <v>1403</v>
      </c>
    </row>
    <row r="7435" spans="1:11">
      <c r="A7435" t="s">
        <v>1250</v>
      </c>
      <c r="B7435">
        <v>1993</v>
      </c>
      <c r="C7435" t="s">
        <v>644</v>
      </c>
      <c r="D7435" t="s">
        <v>1059</v>
      </c>
      <c r="E7435">
        <v>7385</v>
      </c>
      <c r="F7435" t="s">
        <v>242</v>
      </c>
      <c r="G7435">
        <v>148569.52419354839</v>
      </c>
      <c r="H7435">
        <v>20.11774193548387</v>
      </c>
      <c r="I7435">
        <v>0</v>
      </c>
      <c r="J7435">
        <v>1</v>
      </c>
      <c r="K7435" t="s">
        <v>1403</v>
      </c>
    </row>
    <row r="7436" spans="1:11">
      <c r="A7436" t="s">
        <v>861</v>
      </c>
      <c r="B7436">
        <v>1993</v>
      </c>
      <c r="C7436" t="s">
        <v>644</v>
      </c>
      <c r="D7436" t="s">
        <v>17</v>
      </c>
      <c r="E7436">
        <v>3488</v>
      </c>
      <c r="F7436" t="s">
        <v>235</v>
      </c>
      <c r="G7436">
        <v>0</v>
      </c>
      <c r="H7436">
        <v>0</v>
      </c>
      <c r="I7436">
        <v>1</v>
      </c>
      <c r="J7436">
        <v>0</v>
      </c>
      <c r="K7436" t="s">
        <v>1402</v>
      </c>
    </row>
    <row r="7437" spans="1:11">
      <c r="A7437" t="s">
        <v>861</v>
      </c>
      <c r="B7437">
        <v>1993</v>
      </c>
      <c r="C7437" t="s">
        <v>644</v>
      </c>
      <c r="D7437" t="s">
        <v>17</v>
      </c>
      <c r="E7437">
        <v>3488</v>
      </c>
      <c r="F7437" t="s">
        <v>233</v>
      </c>
      <c r="G7437">
        <v>0</v>
      </c>
      <c r="H7437">
        <v>0</v>
      </c>
      <c r="I7437">
        <v>1</v>
      </c>
      <c r="J7437">
        <v>0</v>
      </c>
      <c r="K7437" t="s">
        <v>1402</v>
      </c>
    </row>
    <row r="7438" spans="1:11">
      <c r="A7438" t="s">
        <v>861</v>
      </c>
      <c r="B7438">
        <v>1993</v>
      </c>
      <c r="C7438" t="s">
        <v>644</v>
      </c>
      <c r="D7438" t="s">
        <v>17</v>
      </c>
      <c r="E7438">
        <v>3488</v>
      </c>
      <c r="F7438" t="s">
        <v>234</v>
      </c>
      <c r="G7438">
        <v>0</v>
      </c>
      <c r="H7438">
        <v>0</v>
      </c>
      <c r="I7438">
        <v>1</v>
      </c>
      <c r="J7438">
        <v>0</v>
      </c>
      <c r="K7438" t="s">
        <v>1402</v>
      </c>
    </row>
    <row r="7439" spans="1:11">
      <c r="A7439" t="s">
        <v>861</v>
      </c>
      <c r="B7439">
        <v>1993</v>
      </c>
      <c r="C7439" t="s">
        <v>644</v>
      </c>
      <c r="D7439" t="s">
        <v>17</v>
      </c>
      <c r="E7439">
        <v>3488</v>
      </c>
      <c r="F7439" t="s">
        <v>231</v>
      </c>
      <c r="G7439">
        <v>0</v>
      </c>
      <c r="H7439">
        <v>0</v>
      </c>
      <c r="I7439">
        <v>1</v>
      </c>
      <c r="J7439">
        <v>0</v>
      </c>
      <c r="K7439" t="s">
        <v>1402</v>
      </c>
    </row>
    <row r="7440" spans="1:11">
      <c r="A7440" t="s">
        <v>861</v>
      </c>
      <c r="B7440">
        <v>1993</v>
      </c>
      <c r="C7440" t="s">
        <v>644</v>
      </c>
      <c r="D7440" t="s">
        <v>17</v>
      </c>
      <c r="E7440">
        <v>3488</v>
      </c>
      <c r="F7440" t="s">
        <v>232</v>
      </c>
      <c r="G7440">
        <v>0</v>
      </c>
      <c r="H7440">
        <v>0</v>
      </c>
      <c r="I7440">
        <v>1</v>
      </c>
      <c r="J7440">
        <v>0</v>
      </c>
      <c r="K7440" t="s">
        <v>1402</v>
      </c>
    </row>
    <row r="7441" spans="1:11">
      <c r="A7441" t="s">
        <v>861</v>
      </c>
      <c r="B7441">
        <v>1993</v>
      </c>
      <c r="C7441" t="s">
        <v>644</v>
      </c>
      <c r="D7441" t="s">
        <v>17</v>
      </c>
      <c r="E7441">
        <v>3488</v>
      </c>
      <c r="F7441" t="s">
        <v>22</v>
      </c>
      <c r="G7441">
        <v>30847</v>
      </c>
      <c r="H7441">
        <v>8.84375</v>
      </c>
      <c r="I7441">
        <v>1</v>
      </c>
      <c r="J7441">
        <v>0</v>
      </c>
      <c r="K7441" t="s">
        <v>1401</v>
      </c>
    </row>
    <row r="7442" spans="1:11">
      <c r="A7442" t="s">
        <v>861</v>
      </c>
      <c r="B7442">
        <v>1993</v>
      </c>
      <c r="C7442" t="s">
        <v>644</v>
      </c>
      <c r="D7442" t="s">
        <v>17</v>
      </c>
      <c r="E7442">
        <v>3488</v>
      </c>
      <c r="F7442" t="s">
        <v>7</v>
      </c>
      <c r="G7442">
        <v>65509</v>
      </c>
      <c r="H7442">
        <v>18.78125</v>
      </c>
      <c r="I7442">
        <v>1</v>
      </c>
      <c r="J7442">
        <v>0</v>
      </c>
      <c r="K7442" t="s">
        <v>1401</v>
      </c>
    </row>
    <row r="7443" spans="1:11">
      <c r="A7443" t="s">
        <v>861</v>
      </c>
      <c r="B7443">
        <v>1993</v>
      </c>
      <c r="C7443" t="s">
        <v>644</v>
      </c>
      <c r="D7443" t="s">
        <v>17</v>
      </c>
      <c r="E7443">
        <v>3488</v>
      </c>
      <c r="F7443" t="s">
        <v>238</v>
      </c>
      <c r="G7443">
        <v>34073.4</v>
      </c>
      <c r="H7443">
        <v>9.7687500000000007</v>
      </c>
      <c r="I7443">
        <v>1</v>
      </c>
      <c r="J7443">
        <v>0</v>
      </c>
      <c r="K7443" t="s">
        <v>1401</v>
      </c>
    </row>
    <row r="7444" spans="1:11">
      <c r="A7444" t="s">
        <v>861</v>
      </c>
      <c r="B7444">
        <v>1993</v>
      </c>
      <c r="C7444" t="s">
        <v>644</v>
      </c>
      <c r="D7444" t="s">
        <v>17</v>
      </c>
      <c r="E7444">
        <v>3488</v>
      </c>
      <c r="F7444" t="s">
        <v>236</v>
      </c>
      <c r="G7444">
        <v>24165.3</v>
      </c>
      <c r="H7444">
        <v>6.9281249999999996</v>
      </c>
      <c r="I7444">
        <v>1</v>
      </c>
      <c r="J7444">
        <v>0</v>
      </c>
      <c r="K7444" t="s">
        <v>1401</v>
      </c>
    </row>
    <row r="7445" spans="1:11">
      <c r="A7445" t="s">
        <v>861</v>
      </c>
      <c r="B7445">
        <v>1993</v>
      </c>
      <c r="C7445" t="s">
        <v>644</v>
      </c>
      <c r="D7445" t="s">
        <v>17</v>
      </c>
      <c r="E7445">
        <v>3488</v>
      </c>
      <c r="F7445" t="s">
        <v>239</v>
      </c>
      <c r="G7445">
        <v>34662</v>
      </c>
      <c r="H7445">
        <v>9.9375</v>
      </c>
      <c r="I7445">
        <v>1</v>
      </c>
      <c r="J7445">
        <v>0</v>
      </c>
      <c r="K7445" t="s">
        <v>1401</v>
      </c>
    </row>
    <row r="7446" spans="1:11">
      <c r="A7446" t="s">
        <v>861</v>
      </c>
      <c r="B7446">
        <v>1993</v>
      </c>
      <c r="C7446" t="s">
        <v>644</v>
      </c>
      <c r="D7446" t="s">
        <v>17</v>
      </c>
      <c r="E7446">
        <v>3488</v>
      </c>
      <c r="F7446" t="s">
        <v>237</v>
      </c>
      <c r="G7446">
        <v>6681.7</v>
      </c>
      <c r="H7446">
        <v>1.9156249999999999</v>
      </c>
      <c r="I7446">
        <v>1</v>
      </c>
      <c r="J7446">
        <v>0</v>
      </c>
      <c r="K7446" t="s">
        <v>1401</v>
      </c>
    </row>
    <row r="7447" spans="1:11">
      <c r="A7447" t="s">
        <v>861</v>
      </c>
      <c r="B7447">
        <v>1993</v>
      </c>
      <c r="C7447" t="s">
        <v>644</v>
      </c>
      <c r="D7447" t="s">
        <v>17</v>
      </c>
      <c r="E7447">
        <v>3488</v>
      </c>
      <c r="F7447" t="s">
        <v>240</v>
      </c>
      <c r="G7447">
        <v>64920.4</v>
      </c>
      <c r="H7447">
        <v>18.612500000000001</v>
      </c>
      <c r="I7447">
        <v>1</v>
      </c>
      <c r="J7447">
        <v>0</v>
      </c>
      <c r="K7447" t="s">
        <v>1401</v>
      </c>
    </row>
    <row r="7448" spans="1:11">
      <c r="A7448" t="s">
        <v>861</v>
      </c>
      <c r="B7448">
        <v>1993</v>
      </c>
      <c r="C7448" t="s">
        <v>644</v>
      </c>
      <c r="D7448" t="s">
        <v>17</v>
      </c>
      <c r="E7448">
        <v>3488</v>
      </c>
      <c r="F7448" t="s">
        <v>241</v>
      </c>
      <c r="G7448">
        <v>9098.23</v>
      </c>
      <c r="H7448">
        <v>2.6084375</v>
      </c>
      <c r="I7448">
        <v>1</v>
      </c>
      <c r="J7448">
        <v>0</v>
      </c>
      <c r="K7448" t="s">
        <v>1403</v>
      </c>
    </row>
    <row r="7449" spans="1:11">
      <c r="A7449" t="s">
        <v>861</v>
      </c>
      <c r="B7449">
        <v>1993</v>
      </c>
      <c r="C7449" t="s">
        <v>644</v>
      </c>
      <c r="D7449" t="s">
        <v>17</v>
      </c>
      <c r="E7449">
        <v>3488</v>
      </c>
      <c r="F7449" t="s">
        <v>242</v>
      </c>
      <c r="G7449">
        <v>64920.4</v>
      </c>
      <c r="H7449">
        <v>18.612500000000001</v>
      </c>
      <c r="I7449">
        <v>1</v>
      </c>
      <c r="J7449">
        <v>0</v>
      </c>
      <c r="K7449" t="s">
        <v>1403</v>
      </c>
    </row>
    <row r="7450" spans="1:11">
      <c r="A7450" t="s">
        <v>862</v>
      </c>
      <c r="B7450">
        <v>1993</v>
      </c>
      <c r="C7450" t="s">
        <v>644</v>
      </c>
      <c r="D7450" t="s">
        <v>18</v>
      </c>
      <c r="E7450">
        <v>2763</v>
      </c>
      <c r="F7450" t="s">
        <v>235</v>
      </c>
      <c r="G7450">
        <v>0</v>
      </c>
      <c r="H7450">
        <v>0</v>
      </c>
      <c r="I7450">
        <v>1</v>
      </c>
      <c r="J7450">
        <v>0</v>
      </c>
      <c r="K7450" t="s">
        <v>1402</v>
      </c>
    </row>
    <row r="7451" spans="1:11">
      <c r="A7451" t="s">
        <v>862</v>
      </c>
      <c r="B7451">
        <v>1993</v>
      </c>
      <c r="C7451" t="s">
        <v>644</v>
      </c>
      <c r="D7451" t="s">
        <v>18</v>
      </c>
      <c r="E7451">
        <v>2763</v>
      </c>
      <c r="F7451" t="s">
        <v>233</v>
      </c>
      <c r="G7451">
        <v>0</v>
      </c>
      <c r="H7451">
        <v>0</v>
      </c>
      <c r="I7451">
        <v>1</v>
      </c>
      <c r="J7451">
        <v>0</v>
      </c>
      <c r="K7451" t="s">
        <v>1402</v>
      </c>
    </row>
    <row r="7452" spans="1:11">
      <c r="A7452" t="s">
        <v>862</v>
      </c>
      <c r="B7452">
        <v>1993</v>
      </c>
      <c r="C7452" t="s">
        <v>644</v>
      </c>
      <c r="D7452" t="s">
        <v>18</v>
      </c>
      <c r="E7452">
        <v>2763</v>
      </c>
      <c r="F7452" t="s">
        <v>234</v>
      </c>
      <c r="G7452">
        <v>0</v>
      </c>
      <c r="H7452">
        <v>0</v>
      </c>
      <c r="I7452">
        <v>1</v>
      </c>
      <c r="J7452">
        <v>0</v>
      </c>
      <c r="K7452" t="s">
        <v>1402</v>
      </c>
    </row>
    <row r="7453" spans="1:11">
      <c r="A7453" t="s">
        <v>862</v>
      </c>
      <c r="B7453">
        <v>1993</v>
      </c>
      <c r="C7453" t="s">
        <v>644</v>
      </c>
      <c r="D7453" t="s">
        <v>18</v>
      </c>
      <c r="E7453">
        <v>2763</v>
      </c>
      <c r="F7453" t="s">
        <v>231</v>
      </c>
      <c r="G7453">
        <v>0</v>
      </c>
      <c r="H7453">
        <v>0</v>
      </c>
      <c r="I7453">
        <v>1</v>
      </c>
      <c r="J7453">
        <v>0</v>
      </c>
      <c r="K7453" t="s">
        <v>1402</v>
      </c>
    </row>
    <row r="7454" spans="1:11">
      <c r="A7454" t="s">
        <v>862</v>
      </c>
      <c r="B7454">
        <v>1993</v>
      </c>
      <c r="C7454" t="s">
        <v>644</v>
      </c>
      <c r="D7454" t="s">
        <v>18</v>
      </c>
      <c r="E7454">
        <v>2763</v>
      </c>
      <c r="F7454" t="s">
        <v>232</v>
      </c>
      <c r="G7454">
        <v>0</v>
      </c>
      <c r="H7454">
        <v>0</v>
      </c>
      <c r="I7454">
        <v>1</v>
      </c>
      <c r="J7454">
        <v>0</v>
      </c>
      <c r="K7454" t="s">
        <v>1402</v>
      </c>
    </row>
    <row r="7455" spans="1:11">
      <c r="A7455" t="s">
        <v>862</v>
      </c>
      <c r="B7455">
        <v>1993</v>
      </c>
      <c r="C7455" t="s">
        <v>644</v>
      </c>
      <c r="D7455" t="s">
        <v>18</v>
      </c>
      <c r="E7455">
        <v>2763</v>
      </c>
      <c r="F7455" t="s">
        <v>22</v>
      </c>
      <c r="G7455">
        <v>21531.664285714287</v>
      </c>
      <c r="H7455">
        <v>7.7928571428571436</v>
      </c>
      <c r="I7455">
        <v>1</v>
      </c>
      <c r="J7455">
        <v>0</v>
      </c>
      <c r="K7455" t="s">
        <v>1401</v>
      </c>
    </row>
    <row r="7456" spans="1:11">
      <c r="A7456" t="s">
        <v>862</v>
      </c>
      <c r="B7456">
        <v>1993</v>
      </c>
      <c r="C7456" t="s">
        <v>644</v>
      </c>
      <c r="D7456" t="s">
        <v>18</v>
      </c>
      <c r="E7456">
        <v>2763</v>
      </c>
      <c r="F7456" t="s">
        <v>7</v>
      </c>
      <c r="G7456">
        <v>61920.803571428565</v>
      </c>
      <c r="H7456">
        <v>22.410714285714285</v>
      </c>
      <c r="I7456">
        <v>1</v>
      </c>
      <c r="J7456">
        <v>0</v>
      </c>
      <c r="K7456" t="s">
        <v>1401</v>
      </c>
    </row>
    <row r="7457" spans="1:11">
      <c r="A7457" t="s">
        <v>862</v>
      </c>
      <c r="B7457">
        <v>1993</v>
      </c>
      <c r="C7457" t="s">
        <v>644</v>
      </c>
      <c r="D7457" t="s">
        <v>18</v>
      </c>
      <c r="E7457">
        <v>2763</v>
      </c>
      <c r="F7457" t="s">
        <v>238</v>
      </c>
      <c r="G7457">
        <v>16558.264285714286</v>
      </c>
      <c r="H7457">
        <v>5.9928571428571429</v>
      </c>
      <c r="I7457">
        <v>1</v>
      </c>
      <c r="J7457">
        <v>0</v>
      </c>
      <c r="K7457" t="s">
        <v>1401</v>
      </c>
    </row>
    <row r="7458" spans="1:11">
      <c r="A7458" t="s">
        <v>862</v>
      </c>
      <c r="B7458">
        <v>1993</v>
      </c>
      <c r="C7458" t="s">
        <v>644</v>
      </c>
      <c r="D7458" t="s">
        <v>18</v>
      </c>
      <c r="E7458">
        <v>2763</v>
      </c>
      <c r="F7458" t="s">
        <v>236</v>
      </c>
      <c r="G7458">
        <v>16449.717857142856</v>
      </c>
      <c r="H7458">
        <v>5.9535714285714283</v>
      </c>
      <c r="I7458">
        <v>1</v>
      </c>
      <c r="J7458">
        <v>0</v>
      </c>
      <c r="K7458" t="s">
        <v>1401</v>
      </c>
    </row>
    <row r="7459" spans="1:11">
      <c r="A7459" t="s">
        <v>862</v>
      </c>
      <c r="B7459">
        <v>1993</v>
      </c>
      <c r="C7459" t="s">
        <v>644</v>
      </c>
      <c r="D7459" t="s">
        <v>18</v>
      </c>
      <c r="E7459">
        <v>2763</v>
      </c>
      <c r="F7459" t="s">
        <v>239</v>
      </c>
      <c r="G7459">
        <v>40389.139285714286</v>
      </c>
      <c r="H7459">
        <v>14.617857142857142</v>
      </c>
      <c r="I7459">
        <v>1</v>
      </c>
      <c r="J7459">
        <v>0</v>
      </c>
      <c r="K7459" t="s">
        <v>1401</v>
      </c>
    </row>
    <row r="7460" spans="1:11">
      <c r="A7460" t="s">
        <v>862</v>
      </c>
      <c r="B7460">
        <v>1993</v>
      </c>
      <c r="C7460" t="s">
        <v>644</v>
      </c>
      <c r="D7460" t="s">
        <v>18</v>
      </c>
      <c r="E7460">
        <v>2763</v>
      </c>
      <c r="F7460" t="s">
        <v>237</v>
      </c>
      <c r="G7460">
        <v>5081.9464285714284</v>
      </c>
      <c r="H7460">
        <v>1.8392857142857142</v>
      </c>
      <c r="I7460">
        <v>1</v>
      </c>
      <c r="J7460">
        <v>0</v>
      </c>
      <c r="K7460" t="s">
        <v>1401</v>
      </c>
    </row>
    <row r="7461" spans="1:11">
      <c r="A7461" t="s">
        <v>862</v>
      </c>
      <c r="B7461">
        <v>1993</v>
      </c>
      <c r="C7461" t="s">
        <v>644</v>
      </c>
      <c r="D7461" t="s">
        <v>18</v>
      </c>
      <c r="E7461">
        <v>2763</v>
      </c>
      <c r="F7461" t="s">
        <v>240</v>
      </c>
      <c r="G7461">
        <v>38089.928571428572</v>
      </c>
      <c r="H7461">
        <v>13.785714285714286</v>
      </c>
      <c r="I7461">
        <v>1</v>
      </c>
      <c r="J7461">
        <v>0</v>
      </c>
      <c r="K7461" t="s">
        <v>1401</v>
      </c>
    </row>
    <row r="7462" spans="1:11">
      <c r="A7462" t="s">
        <v>862</v>
      </c>
      <c r="B7462">
        <v>1993</v>
      </c>
      <c r="C7462" t="s">
        <v>644</v>
      </c>
      <c r="D7462" t="s">
        <v>18</v>
      </c>
      <c r="E7462">
        <v>2763</v>
      </c>
      <c r="F7462" t="s">
        <v>241</v>
      </c>
      <c r="G7462">
        <v>6726.9182142857135</v>
      </c>
      <c r="H7462">
        <v>2.4346428571428569</v>
      </c>
      <c r="I7462">
        <v>1</v>
      </c>
      <c r="J7462">
        <v>0</v>
      </c>
      <c r="K7462" t="s">
        <v>1403</v>
      </c>
    </row>
    <row r="7463" spans="1:11">
      <c r="A7463" t="s">
        <v>862</v>
      </c>
      <c r="B7463">
        <v>1993</v>
      </c>
      <c r="C7463" t="s">
        <v>644</v>
      </c>
      <c r="D7463" t="s">
        <v>18</v>
      </c>
      <c r="E7463">
        <v>2763</v>
      </c>
      <c r="F7463" t="s">
        <v>242</v>
      </c>
      <c r="G7463">
        <v>38089.928571428572</v>
      </c>
      <c r="H7463">
        <v>13.785714285714286</v>
      </c>
      <c r="I7463">
        <v>1</v>
      </c>
      <c r="J7463">
        <v>0</v>
      </c>
      <c r="K7463" t="s">
        <v>1403</v>
      </c>
    </row>
    <row r="7464" spans="1:11">
      <c r="A7464" t="s">
        <v>1251</v>
      </c>
      <c r="B7464">
        <v>1993</v>
      </c>
      <c r="C7464" t="s">
        <v>644</v>
      </c>
      <c r="D7464" t="s">
        <v>1061</v>
      </c>
      <c r="E7464">
        <v>4454</v>
      </c>
      <c r="F7464" t="s">
        <v>235</v>
      </c>
      <c r="G7464">
        <v>0</v>
      </c>
      <c r="H7464">
        <v>0</v>
      </c>
      <c r="I7464">
        <v>0</v>
      </c>
      <c r="J7464">
        <v>1</v>
      </c>
      <c r="K7464" t="s">
        <v>1402</v>
      </c>
    </row>
    <row r="7465" spans="1:11">
      <c r="A7465" t="s">
        <v>1251</v>
      </c>
      <c r="B7465">
        <v>1993</v>
      </c>
      <c r="C7465" t="s">
        <v>644</v>
      </c>
      <c r="D7465" t="s">
        <v>1061</v>
      </c>
      <c r="E7465">
        <v>4454</v>
      </c>
      <c r="F7465" t="s">
        <v>233</v>
      </c>
      <c r="G7465">
        <v>0</v>
      </c>
      <c r="H7465">
        <v>0</v>
      </c>
      <c r="I7465">
        <v>0</v>
      </c>
      <c r="J7465">
        <v>1</v>
      </c>
      <c r="K7465" t="s">
        <v>1402</v>
      </c>
    </row>
    <row r="7466" spans="1:11">
      <c r="A7466" t="s">
        <v>1251</v>
      </c>
      <c r="B7466">
        <v>1993</v>
      </c>
      <c r="C7466" t="s">
        <v>644</v>
      </c>
      <c r="D7466" t="s">
        <v>1061</v>
      </c>
      <c r="E7466">
        <v>4454</v>
      </c>
      <c r="F7466" t="s">
        <v>234</v>
      </c>
      <c r="G7466">
        <v>0</v>
      </c>
      <c r="H7466">
        <v>0</v>
      </c>
      <c r="I7466">
        <v>0</v>
      </c>
      <c r="J7466">
        <v>1</v>
      </c>
      <c r="K7466" t="s">
        <v>1402</v>
      </c>
    </row>
    <row r="7467" spans="1:11">
      <c r="A7467" t="s">
        <v>1251</v>
      </c>
      <c r="B7467">
        <v>1993</v>
      </c>
      <c r="C7467" t="s">
        <v>644</v>
      </c>
      <c r="D7467" t="s">
        <v>1061</v>
      </c>
      <c r="E7467">
        <v>4454</v>
      </c>
      <c r="F7467" t="s">
        <v>231</v>
      </c>
      <c r="G7467">
        <v>0</v>
      </c>
      <c r="H7467">
        <v>0</v>
      </c>
      <c r="I7467">
        <v>0</v>
      </c>
      <c r="J7467">
        <v>1</v>
      </c>
      <c r="K7467" t="s">
        <v>1402</v>
      </c>
    </row>
    <row r="7468" spans="1:11">
      <c r="A7468" t="s">
        <v>1251</v>
      </c>
      <c r="B7468">
        <v>1993</v>
      </c>
      <c r="C7468" t="s">
        <v>644</v>
      </c>
      <c r="D7468" t="s">
        <v>1061</v>
      </c>
      <c r="E7468">
        <v>4454</v>
      </c>
      <c r="F7468" t="s">
        <v>232</v>
      </c>
      <c r="G7468">
        <v>0</v>
      </c>
      <c r="H7468">
        <v>0</v>
      </c>
      <c r="I7468">
        <v>0</v>
      </c>
      <c r="J7468">
        <v>1</v>
      </c>
      <c r="K7468" t="s">
        <v>1402</v>
      </c>
    </row>
    <row r="7469" spans="1:11">
      <c r="A7469" t="s">
        <v>1251</v>
      </c>
      <c r="B7469">
        <v>1993</v>
      </c>
      <c r="C7469" t="s">
        <v>644</v>
      </c>
      <c r="D7469" t="s">
        <v>1061</v>
      </c>
      <c r="E7469">
        <v>4454</v>
      </c>
      <c r="F7469" t="s">
        <v>22</v>
      </c>
      <c r="G7469">
        <v>33908.7822410148</v>
      </c>
      <c r="H7469">
        <v>7.6131078224101483</v>
      </c>
      <c r="I7469">
        <v>0</v>
      </c>
      <c r="J7469">
        <v>1</v>
      </c>
      <c r="K7469" t="s">
        <v>1401</v>
      </c>
    </row>
    <row r="7470" spans="1:11">
      <c r="A7470" t="s">
        <v>1251</v>
      </c>
      <c r="B7470">
        <v>1993</v>
      </c>
      <c r="C7470" t="s">
        <v>644</v>
      </c>
      <c r="D7470" t="s">
        <v>1061</v>
      </c>
      <c r="E7470">
        <v>4454</v>
      </c>
      <c r="F7470" t="s">
        <v>7</v>
      </c>
      <c r="G7470">
        <v>101217.85623678648</v>
      </c>
      <c r="H7470">
        <v>22.725158562367866</v>
      </c>
      <c r="I7470">
        <v>0</v>
      </c>
      <c r="J7470">
        <v>1</v>
      </c>
      <c r="K7470" t="s">
        <v>1401</v>
      </c>
    </row>
    <row r="7471" spans="1:11">
      <c r="A7471" t="s">
        <v>1251</v>
      </c>
      <c r="B7471">
        <v>1993</v>
      </c>
      <c r="C7471" t="s">
        <v>644</v>
      </c>
      <c r="D7471" t="s">
        <v>1061</v>
      </c>
      <c r="E7471">
        <v>4454</v>
      </c>
      <c r="F7471" t="s">
        <v>238</v>
      </c>
      <c r="G7471">
        <v>25094.947145877381</v>
      </c>
      <c r="H7471">
        <v>5.6342494714587739</v>
      </c>
      <c r="I7471">
        <v>0</v>
      </c>
      <c r="J7471">
        <v>1</v>
      </c>
      <c r="K7471" t="s">
        <v>1401</v>
      </c>
    </row>
    <row r="7472" spans="1:11">
      <c r="A7472" t="s">
        <v>1251</v>
      </c>
      <c r="B7472">
        <v>1993</v>
      </c>
      <c r="C7472" t="s">
        <v>644</v>
      </c>
      <c r="D7472" t="s">
        <v>1061</v>
      </c>
      <c r="E7472">
        <v>4454</v>
      </c>
      <c r="F7472" t="s">
        <v>236</v>
      </c>
      <c r="G7472">
        <v>25405.691331923892</v>
      </c>
      <c r="H7472">
        <v>5.7040169133192391</v>
      </c>
      <c r="I7472">
        <v>0</v>
      </c>
      <c r="J7472">
        <v>1</v>
      </c>
      <c r="K7472" t="s">
        <v>1401</v>
      </c>
    </row>
    <row r="7473" spans="1:11">
      <c r="A7473" t="s">
        <v>1251</v>
      </c>
      <c r="B7473">
        <v>1993</v>
      </c>
      <c r="C7473" t="s">
        <v>644</v>
      </c>
      <c r="D7473" t="s">
        <v>1061</v>
      </c>
      <c r="E7473">
        <v>4454</v>
      </c>
      <c r="F7473" t="s">
        <v>239</v>
      </c>
      <c r="G7473">
        <v>67309.073995771672</v>
      </c>
      <c r="H7473">
        <v>15.112050739957716</v>
      </c>
      <c r="I7473">
        <v>0</v>
      </c>
      <c r="J7473">
        <v>1</v>
      </c>
      <c r="K7473" t="s">
        <v>1401</v>
      </c>
    </row>
    <row r="7474" spans="1:11">
      <c r="A7474" t="s">
        <v>1251</v>
      </c>
      <c r="B7474">
        <v>1993</v>
      </c>
      <c r="C7474" t="s">
        <v>644</v>
      </c>
      <c r="D7474" t="s">
        <v>1061</v>
      </c>
      <c r="E7474">
        <v>4454</v>
      </c>
      <c r="F7474" t="s">
        <v>237</v>
      </c>
      <c r="G7474">
        <v>8503.0909090909099</v>
      </c>
      <c r="H7474">
        <v>1.9090909090909092</v>
      </c>
      <c r="I7474">
        <v>0</v>
      </c>
      <c r="J7474">
        <v>1</v>
      </c>
      <c r="K7474" t="s">
        <v>1401</v>
      </c>
    </row>
    <row r="7475" spans="1:11">
      <c r="A7475" t="s">
        <v>1251</v>
      </c>
      <c r="B7475">
        <v>1993</v>
      </c>
      <c r="C7475" t="s">
        <v>644</v>
      </c>
      <c r="D7475" t="s">
        <v>1061</v>
      </c>
      <c r="E7475">
        <v>4454</v>
      </c>
      <c r="F7475" t="s">
        <v>240</v>
      </c>
      <c r="G7475">
        <v>59003.729386892177</v>
      </c>
      <c r="H7475">
        <v>13.247357293868921</v>
      </c>
      <c r="I7475">
        <v>0</v>
      </c>
      <c r="J7475">
        <v>1</v>
      </c>
      <c r="K7475" t="s">
        <v>1401</v>
      </c>
    </row>
    <row r="7476" spans="1:11">
      <c r="A7476" t="s">
        <v>1251</v>
      </c>
      <c r="B7476">
        <v>1993</v>
      </c>
      <c r="C7476" t="s">
        <v>644</v>
      </c>
      <c r="D7476" t="s">
        <v>1061</v>
      </c>
      <c r="E7476">
        <v>4454</v>
      </c>
      <c r="F7476" t="s">
        <v>241</v>
      </c>
      <c r="G7476">
        <v>11043.6600422833</v>
      </c>
      <c r="H7476">
        <v>2.4794926004228333</v>
      </c>
      <c r="I7476">
        <v>0</v>
      </c>
      <c r="J7476">
        <v>1</v>
      </c>
      <c r="K7476" t="s">
        <v>1403</v>
      </c>
    </row>
    <row r="7477" spans="1:11">
      <c r="A7477" t="s">
        <v>1251</v>
      </c>
      <c r="B7477">
        <v>1993</v>
      </c>
      <c r="C7477" t="s">
        <v>644</v>
      </c>
      <c r="D7477" t="s">
        <v>1061</v>
      </c>
      <c r="E7477">
        <v>4454</v>
      </c>
      <c r="F7477" t="s">
        <v>242</v>
      </c>
      <c r="G7477">
        <v>59003.729386892177</v>
      </c>
      <c r="H7477">
        <v>13.247357293868921</v>
      </c>
      <c r="I7477">
        <v>0</v>
      </c>
      <c r="J7477">
        <v>1</v>
      </c>
      <c r="K7477" t="s">
        <v>1403</v>
      </c>
    </row>
    <row r="7478" spans="1:11">
      <c r="A7478" t="s">
        <v>863</v>
      </c>
      <c r="B7478">
        <v>1993</v>
      </c>
      <c r="C7478" t="s">
        <v>644</v>
      </c>
      <c r="D7478" t="s">
        <v>19</v>
      </c>
      <c r="E7478">
        <v>1691</v>
      </c>
      <c r="F7478" t="s">
        <v>235</v>
      </c>
      <c r="G7478">
        <v>0</v>
      </c>
      <c r="H7478">
        <v>0</v>
      </c>
      <c r="I7478">
        <v>1</v>
      </c>
      <c r="J7478">
        <v>0</v>
      </c>
      <c r="K7478" t="s">
        <v>1402</v>
      </c>
    </row>
    <row r="7479" spans="1:11">
      <c r="A7479" t="s">
        <v>863</v>
      </c>
      <c r="B7479">
        <v>1993</v>
      </c>
      <c r="C7479" t="s">
        <v>644</v>
      </c>
      <c r="D7479" t="s">
        <v>19</v>
      </c>
      <c r="E7479">
        <v>1691</v>
      </c>
      <c r="F7479" t="s">
        <v>233</v>
      </c>
      <c r="G7479">
        <v>0</v>
      </c>
      <c r="H7479">
        <v>0</v>
      </c>
      <c r="I7479">
        <v>1</v>
      </c>
      <c r="J7479">
        <v>0</v>
      </c>
      <c r="K7479" t="s">
        <v>1402</v>
      </c>
    </row>
    <row r="7480" spans="1:11">
      <c r="A7480" t="s">
        <v>863</v>
      </c>
      <c r="B7480">
        <v>1993</v>
      </c>
      <c r="C7480" t="s">
        <v>644</v>
      </c>
      <c r="D7480" t="s">
        <v>19</v>
      </c>
      <c r="E7480">
        <v>1691</v>
      </c>
      <c r="F7480" t="s">
        <v>234</v>
      </c>
      <c r="G7480">
        <v>0</v>
      </c>
      <c r="H7480">
        <v>0</v>
      </c>
      <c r="I7480">
        <v>1</v>
      </c>
      <c r="J7480">
        <v>0</v>
      </c>
      <c r="K7480" t="s">
        <v>1402</v>
      </c>
    </row>
    <row r="7481" spans="1:11">
      <c r="A7481" t="s">
        <v>863</v>
      </c>
      <c r="B7481">
        <v>1993</v>
      </c>
      <c r="C7481" t="s">
        <v>644</v>
      </c>
      <c r="D7481" t="s">
        <v>19</v>
      </c>
      <c r="E7481">
        <v>1691</v>
      </c>
      <c r="F7481" t="s">
        <v>231</v>
      </c>
      <c r="G7481">
        <v>0</v>
      </c>
      <c r="H7481">
        <v>0</v>
      </c>
      <c r="I7481">
        <v>1</v>
      </c>
      <c r="J7481">
        <v>0</v>
      </c>
      <c r="K7481" t="s">
        <v>1402</v>
      </c>
    </row>
    <row r="7482" spans="1:11">
      <c r="A7482" t="s">
        <v>863</v>
      </c>
      <c r="B7482">
        <v>1993</v>
      </c>
      <c r="C7482" t="s">
        <v>644</v>
      </c>
      <c r="D7482" t="s">
        <v>19</v>
      </c>
      <c r="E7482">
        <v>1691</v>
      </c>
      <c r="F7482" t="s">
        <v>232</v>
      </c>
      <c r="G7482">
        <v>0</v>
      </c>
      <c r="H7482">
        <v>0</v>
      </c>
      <c r="I7482">
        <v>1</v>
      </c>
      <c r="J7482">
        <v>0</v>
      </c>
      <c r="K7482" t="s">
        <v>1402</v>
      </c>
    </row>
    <row r="7483" spans="1:11">
      <c r="A7483" t="s">
        <v>863</v>
      </c>
      <c r="B7483">
        <v>1993</v>
      </c>
      <c r="C7483" t="s">
        <v>644</v>
      </c>
      <c r="D7483" t="s">
        <v>19</v>
      </c>
      <c r="E7483">
        <v>1691</v>
      </c>
      <c r="F7483" t="s">
        <v>22</v>
      </c>
      <c r="G7483">
        <v>12432.79274611399</v>
      </c>
      <c r="H7483">
        <v>7.3523316062176169</v>
      </c>
      <c r="I7483">
        <v>1</v>
      </c>
      <c r="J7483">
        <v>0</v>
      </c>
      <c r="K7483" t="s">
        <v>1401</v>
      </c>
    </row>
    <row r="7484" spans="1:11">
      <c r="A7484" t="s">
        <v>863</v>
      </c>
      <c r="B7484">
        <v>1993</v>
      </c>
      <c r="C7484" t="s">
        <v>644</v>
      </c>
      <c r="D7484" t="s">
        <v>19</v>
      </c>
      <c r="E7484">
        <v>1691</v>
      </c>
      <c r="F7484" t="s">
        <v>7</v>
      </c>
      <c r="G7484">
        <v>39199.658031088082</v>
      </c>
      <c r="H7484">
        <v>23.181347150259068</v>
      </c>
      <c r="I7484">
        <v>1</v>
      </c>
      <c r="J7484">
        <v>0</v>
      </c>
      <c r="K7484" t="s">
        <v>1401</v>
      </c>
    </row>
    <row r="7485" spans="1:11">
      <c r="A7485" t="s">
        <v>863</v>
      </c>
      <c r="B7485">
        <v>1993</v>
      </c>
      <c r="C7485" t="s">
        <v>644</v>
      </c>
      <c r="D7485" t="s">
        <v>19</v>
      </c>
      <c r="E7485">
        <v>1691</v>
      </c>
      <c r="F7485" t="s">
        <v>238</v>
      </c>
      <c r="G7485">
        <v>8647.7564766839387</v>
      </c>
      <c r="H7485">
        <v>5.1139896373056999</v>
      </c>
      <c r="I7485">
        <v>1</v>
      </c>
      <c r="J7485">
        <v>0</v>
      </c>
      <c r="K7485" t="s">
        <v>1401</v>
      </c>
    </row>
    <row r="7486" spans="1:11">
      <c r="A7486" t="s">
        <v>863</v>
      </c>
      <c r="B7486">
        <v>1993</v>
      </c>
      <c r="C7486" t="s">
        <v>644</v>
      </c>
      <c r="D7486" t="s">
        <v>19</v>
      </c>
      <c r="E7486">
        <v>1691</v>
      </c>
      <c r="F7486" t="s">
        <v>236</v>
      </c>
      <c r="G7486">
        <v>9033.2694300518142</v>
      </c>
      <c r="H7486">
        <v>5.3419689119170988</v>
      </c>
      <c r="I7486">
        <v>1</v>
      </c>
      <c r="J7486">
        <v>0</v>
      </c>
      <c r="K7486" t="s">
        <v>1401</v>
      </c>
    </row>
    <row r="7487" spans="1:11">
      <c r="A7487" t="s">
        <v>863</v>
      </c>
      <c r="B7487">
        <v>1993</v>
      </c>
      <c r="C7487" t="s">
        <v>644</v>
      </c>
      <c r="D7487" t="s">
        <v>19</v>
      </c>
      <c r="E7487">
        <v>1691</v>
      </c>
      <c r="F7487" t="s">
        <v>239</v>
      </c>
      <c r="G7487">
        <v>26766.865284974094</v>
      </c>
      <c r="H7487">
        <v>15.829015544041452</v>
      </c>
      <c r="I7487">
        <v>1</v>
      </c>
      <c r="J7487">
        <v>0</v>
      </c>
      <c r="K7487" t="s">
        <v>1401</v>
      </c>
    </row>
    <row r="7488" spans="1:11">
      <c r="A7488" t="s">
        <v>863</v>
      </c>
      <c r="B7488">
        <v>1993</v>
      </c>
      <c r="C7488" t="s">
        <v>644</v>
      </c>
      <c r="D7488" t="s">
        <v>19</v>
      </c>
      <c r="E7488">
        <v>1691</v>
      </c>
      <c r="F7488" t="s">
        <v>237</v>
      </c>
      <c r="G7488">
        <v>3399.523316062176</v>
      </c>
      <c r="H7488">
        <v>2.0103626943005182</v>
      </c>
      <c r="I7488">
        <v>1</v>
      </c>
      <c r="J7488">
        <v>0</v>
      </c>
      <c r="K7488" t="s">
        <v>1401</v>
      </c>
    </row>
    <row r="7489" spans="1:11">
      <c r="A7489" t="s">
        <v>863</v>
      </c>
      <c r="B7489">
        <v>1993</v>
      </c>
      <c r="C7489" t="s">
        <v>644</v>
      </c>
      <c r="D7489" t="s">
        <v>19</v>
      </c>
      <c r="E7489">
        <v>1691</v>
      </c>
      <c r="F7489" t="s">
        <v>240</v>
      </c>
      <c r="G7489">
        <v>21080.549222797927</v>
      </c>
      <c r="H7489">
        <v>12.466321243523316</v>
      </c>
      <c r="I7489">
        <v>1</v>
      </c>
      <c r="J7489">
        <v>0</v>
      </c>
      <c r="K7489" t="s">
        <v>1401</v>
      </c>
    </row>
    <row r="7490" spans="1:11">
      <c r="A7490" t="s">
        <v>863</v>
      </c>
      <c r="B7490">
        <v>1993</v>
      </c>
      <c r="C7490" t="s">
        <v>644</v>
      </c>
      <c r="D7490" t="s">
        <v>19</v>
      </c>
      <c r="E7490">
        <v>1691</v>
      </c>
      <c r="F7490" t="s">
        <v>241</v>
      </c>
      <c r="G7490">
        <v>4302.8502590673579</v>
      </c>
      <c r="H7490">
        <v>2.544559585492228</v>
      </c>
      <c r="I7490">
        <v>1</v>
      </c>
      <c r="J7490">
        <v>0</v>
      </c>
      <c r="K7490" t="s">
        <v>1403</v>
      </c>
    </row>
    <row r="7491" spans="1:11">
      <c r="A7491" t="s">
        <v>863</v>
      </c>
      <c r="B7491">
        <v>1993</v>
      </c>
      <c r="C7491" t="s">
        <v>644</v>
      </c>
      <c r="D7491" t="s">
        <v>19</v>
      </c>
      <c r="E7491">
        <v>1691</v>
      </c>
      <c r="F7491" t="s">
        <v>242</v>
      </c>
      <c r="G7491">
        <v>21080.549222797927</v>
      </c>
      <c r="H7491">
        <v>12.466321243523316</v>
      </c>
      <c r="I7491">
        <v>1</v>
      </c>
      <c r="J7491">
        <v>0</v>
      </c>
      <c r="K7491" t="s">
        <v>1403</v>
      </c>
    </row>
    <row r="7492" spans="1:11">
      <c r="A7492" t="s">
        <v>1252</v>
      </c>
      <c r="B7492">
        <v>1993</v>
      </c>
      <c r="C7492" t="s">
        <v>644</v>
      </c>
      <c r="D7492" t="s">
        <v>1063</v>
      </c>
      <c r="E7492">
        <v>2439</v>
      </c>
      <c r="F7492" t="s">
        <v>235</v>
      </c>
      <c r="G7492">
        <v>0</v>
      </c>
      <c r="H7492">
        <v>0</v>
      </c>
      <c r="I7492">
        <v>0</v>
      </c>
      <c r="J7492">
        <v>1</v>
      </c>
      <c r="K7492" t="s">
        <v>1402</v>
      </c>
    </row>
    <row r="7493" spans="1:11">
      <c r="A7493" t="s">
        <v>1252</v>
      </c>
      <c r="B7493">
        <v>1993</v>
      </c>
      <c r="C7493" t="s">
        <v>644</v>
      </c>
      <c r="D7493" t="s">
        <v>1063</v>
      </c>
      <c r="E7493">
        <v>2439</v>
      </c>
      <c r="F7493" t="s">
        <v>233</v>
      </c>
      <c r="G7493">
        <v>0</v>
      </c>
      <c r="H7493">
        <v>0</v>
      </c>
      <c r="I7493">
        <v>0</v>
      </c>
      <c r="J7493">
        <v>1</v>
      </c>
      <c r="K7493" t="s">
        <v>1402</v>
      </c>
    </row>
    <row r="7494" spans="1:11">
      <c r="A7494" t="s">
        <v>1252</v>
      </c>
      <c r="B7494">
        <v>1993</v>
      </c>
      <c r="C7494" t="s">
        <v>644</v>
      </c>
      <c r="D7494" t="s">
        <v>1063</v>
      </c>
      <c r="E7494">
        <v>2439</v>
      </c>
      <c r="F7494" t="s">
        <v>234</v>
      </c>
      <c r="G7494">
        <v>0</v>
      </c>
      <c r="H7494">
        <v>0</v>
      </c>
      <c r="I7494">
        <v>0</v>
      </c>
      <c r="J7494">
        <v>1</v>
      </c>
      <c r="K7494" t="s">
        <v>1402</v>
      </c>
    </row>
    <row r="7495" spans="1:11">
      <c r="A7495" t="s">
        <v>1252</v>
      </c>
      <c r="B7495">
        <v>1993</v>
      </c>
      <c r="C7495" t="s">
        <v>644</v>
      </c>
      <c r="D7495" t="s">
        <v>1063</v>
      </c>
      <c r="E7495">
        <v>2439</v>
      </c>
      <c r="F7495" t="s">
        <v>231</v>
      </c>
      <c r="G7495">
        <v>0</v>
      </c>
      <c r="H7495">
        <v>0</v>
      </c>
      <c r="I7495">
        <v>0</v>
      </c>
      <c r="J7495">
        <v>1</v>
      </c>
      <c r="K7495" t="s">
        <v>1402</v>
      </c>
    </row>
    <row r="7496" spans="1:11">
      <c r="A7496" t="s">
        <v>1252</v>
      </c>
      <c r="B7496">
        <v>1993</v>
      </c>
      <c r="C7496" t="s">
        <v>644</v>
      </c>
      <c r="D7496" t="s">
        <v>1063</v>
      </c>
      <c r="E7496">
        <v>2439</v>
      </c>
      <c r="F7496" t="s">
        <v>232</v>
      </c>
      <c r="G7496">
        <v>0</v>
      </c>
      <c r="H7496">
        <v>0</v>
      </c>
      <c r="I7496">
        <v>0</v>
      </c>
      <c r="J7496">
        <v>1</v>
      </c>
      <c r="K7496" t="s">
        <v>1402</v>
      </c>
    </row>
    <row r="7497" spans="1:11">
      <c r="A7497" t="s">
        <v>1252</v>
      </c>
      <c r="B7497">
        <v>1993</v>
      </c>
      <c r="C7497" t="s">
        <v>644</v>
      </c>
      <c r="D7497" t="s">
        <v>1063</v>
      </c>
      <c r="E7497">
        <v>2439</v>
      </c>
      <c r="F7497" t="s">
        <v>22</v>
      </c>
      <c r="G7497">
        <v>12406.545918367347</v>
      </c>
      <c r="H7497">
        <v>5.0867346938775508</v>
      </c>
      <c r="I7497">
        <v>0</v>
      </c>
      <c r="J7497">
        <v>1</v>
      </c>
      <c r="K7497" t="s">
        <v>1401</v>
      </c>
    </row>
    <row r="7498" spans="1:11">
      <c r="A7498" t="s">
        <v>1252</v>
      </c>
      <c r="B7498">
        <v>1993</v>
      </c>
      <c r="C7498" t="s">
        <v>644</v>
      </c>
      <c r="D7498" t="s">
        <v>1063</v>
      </c>
      <c r="E7498">
        <v>2439</v>
      </c>
      <c r="F7498" t="s">
        <v>7</v>
      </c>
      <c r="G7498">
        <v>63264.673469387752</v>
      </c>
      <c r="H7498">
        <v>25.938775510204081</v>
      </c>
      <c r="I7498">
        <v>0</v>
      </c>
      <c r="J7498">
        <v>1</v>
      </c>
      <c r="K7498" t="s">
        <v>1401</v>
      </c>
    </row>
    <row r="7499" spans="1:11">
      <c r="A7499" t="s">
        <v>1252</v>
      </c>
      <c r="B7499">
        <v>1993</v>
      </c>
      <c r="C7499" t="s">
        <v>644</v>
      </c>
      <c r="D7499" t="s">
        <v>1063</v>
      </c>
      <c r="E7499">
        <v>2439</v>
      </c>
      <c r="F7499" t="s">
        <v>238</v>
      </c>
      <c r="G7499">
        <v>5462.8622448979595</v>
      </c>
      <c r="H7499">
        <v>2.239795918367347</v>
      </c>
      <c r="I7499">
        <v>0</v>
      </c>
      <c r="J7499">
        <v>1</v>
      </c>
      <c r="K7499" t="s">
        <v>1401</v>
      </c>
    </row>
    <row r="7500" spans="1:11">
      <c r="A7500" t="s">
        <v>1252</v>
      </c>
      <c r="B7500">
        <v>1993</v>
      </c>
      <c r="C7500" t="s">
        <v>644</v>
      </c>
      <c r="D7500" t="s">
        <v>1063</v>
      </c>
      <c r="E7500">
        <v>2439</v>
      </c>
      <c r="F7500" t="s">
        <v>236</v>
      </c>
      <c r="G7500">
        <v>8760.4897959183672</v>
      </c>
      <c r="H7500">
        <v>3.5918367346938775</v>
      </c>
      <c r="I7500">
        <v>0</v>
      </c>
      <c r="J7500">
        <v>1</v>
      </c>
      <c r="K7500" t="s">
        <v>1401</v>
      </c>
    </row>
    <row r="7501" spans="1:11">
      <c r="A7501" t="s">
        <v>1252</v>
      </c>
      <c r="B7501">
        <v>1993</v>
      </c>
      <c r="C7501" t="s">
        <v>644</v>
      </c>
      <c r="D7501" t="s">
        <v>1063</v>
      </c>
      <c r="E7501">
        <v>2439</v>
      </c>
      <c r="F7501" t="s">
        <v>239</v>
      </c>
      <c r="G7501">
        <v>50858.127551020414</v>
      </c>
      <c r="H7501">
        <v>20.852040816326532</v>
      </c>
      <c r="I7501">
        <v>0</v>
      </c>
      <c r="J7501">
        <v>1</v>
      </c>
      <c r="K7501" t="s">
        <v>1401</v>
      </c>
    </row>
    <row r="7502" spans="1:11">
      <c r="A7502" t="s">
        <v>1252</v>
      </c>
      <c r="B7502">
        <v>1993</v>
      </c>
      <c r="C7502" t="s">
        <v>644</v>
      </c>
      <c r="D7502" t="s">
        <v>1063</v>
      </c>
      <c r="E7502">
        <v>2439</v>
      </c>
      <c r="F7502" t="s">
        <v>237</v>
      </c>
      <c r="G7502">
        <v>3646.0561224489797</v>
      </c>
      <c r="H7502">
        <v>1.4948979591836735</v>
      </c>
      <c r="I7502">
        <v>0</v>
      </c>
      <c r="J7502">
        <v>1</v>
      </c>
      <c r="K7502" t="s">
        <v>1401</v>
      </c>
    </row>
    <row r="7503" spans="1:11">
      <c r="A7503" t="s">
        <v>1252</v>
      </c>
      <c r="B7503">
        <v>1993</v>
      </c>
      <c r="C7503" t="s">
        <v>644</v>
      </c>
      <c r="D7503" t="s">
        <v>1063</v>
      </c>
      <c r="E7503">
        <v>2439</v>
      </c>
      <c r="F7503" t="s">
        <v>240</v>
      </c>
      <c r="G7503">
        <v>17869.408163265307</v>
      </c>
      <c r="H7503">
        <v>7.3265306122448983</v>
      </c>
      <c r="I7503">
        <v>0</v>
      </c>
      <c r="J7503">
        <v>1</v>
      </c>
      <c r="K7503" t="s">
        <v>1401</v>
      </c>
    </row>
    <row r="7504" spans="1:11">
      <c r="A7504" t="s">
        <v>1252</v>
      </c>
      <c r="B7504">
        <v>1993</v>
      </c>
      <c r="C7504" t="s">
        <v>644</v>
      </c>
      <c r="D7504" t="s">
        <v>1063</v>
      </c>
      <c r="E7504">
        <v>2439</v>
      </c>
      <c r="F7504" t="s">
        <v>241</v>
      </c>
      <c r="G7504">
        <v>4522.1051020408167</v>
      </c>
      <c r="H7504">
        <v>1.8540816326530614</v>
      </c>
      <c r="I7504">
        <v>0</v>
      </c>
      <c r="J7504">
        <v>1</v>
      </c>
      <c r="K7504" t="s">
        <v>1403</v>
      </c>
    </row>
    <row r="7505" spans="1:11">
      <c r="A7505" t="s">
        <v>1252</v>
      </c>
      <c r="B7505">
        <v>1993</v>
      </c>
      <c r="C7505" t="s">
        <v>644</v>
      </c>
      <c r="D7505" t="s">
        <v>1063</v>
      </c>
      <c r="E7505">
        <v>2439</v>
      </c>
      <c r="F7505" t="s">
        <v>242</v>
      </c>
      <c r="G7505">
        <v>17869.408163265307</v>
      </c>
      <c r="H7505">
        <v>7.3265306122448983</v>
      </c>
      <c r="I7505">
        <v>0</v>
      </c>
      <c r="J7505">
        <v>1</v>
      </c>
      <c r="K7505" t="s">
        <v>1403</v>
      </c>
    </row>
    <row r="7506" spans="1:11">
      <c r="A7506" t="s">
        <v>864</v>
      </c>
      <c r="B7506">
        <v>1993</v>
      </c>
      <c r="C7506" t="s">
        <v>644</v>
      </c>
      <c r="D7506" t="s">
        <v>20</v>
      </c>
      <c r="E7506">
        <v>1238</v>
      </c>
      <c r="F7506" t="s">
        <v>235</v>
      </c>
      <c r="G7506">
        <v>0</v>
      </c>
      <c r="H7506">
        <v>0</v>
      </c>
      <c r="I7506">
        <v>1</v>
      </c>
      <c r="J7506">
        <v>0</v>
      </c>
      <c r="K7506" t="s">
        <v>1402</v>
      </c>
    </row>
    <row r="7507" spans="1:11">
      <c r="A7507" t="s">
        <v>864</v>
      </c>
      <c r="B7507">
        <v>1993</v>
      </c>
      <c r="C7507" t="s">
        <v>644</v>
      </c>
      <c r="D7507" t="s">
        <v>20</v>
      </c>
      <c r="E7507">
        <v>1238</v>
      </c>
      <c r="F7507" t="s">
        <v>233</v>
      </c>
      <c r="G7507">
        <v>0</v>
      </c>
      <c r="H7507">
        <v>0</v>
      </c>
      <c r="I7507">
        <v>1</v>
      </c>
      <c r="J7507">
        <v>0</v>
      </c>
      <c r="K7507" t="s">
        <v>1402</v>
      </c>
    </row>
    <row r="7508" spans="1:11">
      <c r="A7508" t="s">
        <v>864</v>
      </c>
      <c r="B7508">
        <v>1993</v>
      </c>
      <c r="C7508" t="s">
        <v>644</v>
      </c>
      <c r="D7508" t="s">
        <v>20</v>
      </c>
      <c r="E7508">
        <v>1238</v>
      </c>
      <c r="F7508" t="s">
        <v>234</v>
      </c>
      <c r="G7508">
        <v>0</v>
      </c>
      <c r="H7508">
        <v>0</v>
      </c>
      <c r="I7508">
        <v>1</v>
      </c>
      <c r="J7508">
        <v>0</v>
      </c>
      <c r="K7508" t="s">
        <v>1402</v>
      </c>
    </row>
    <row r="7509" spans="1:11">
      <c r="A7509" t="s">
        <v>864</v>
      </c>
      <c r="B7509">
        <v>1993</v>
      </c>
      <c r="C7509" t="s">
        <v>644</v>
      </c>
      <c r="D7509" t="s">
        <v>20</v>
      </c>
      <c r="E7509">
        <v>1238</v>
      </c>
      <c r="F7509" t="s">
        <v>231</v>
      </c>
      <c r="G7509">
        <v>0</v>
      </c>
      <c r="H7509">
        <v>0</v>
      </c>
      <c r="I7509">
        <v>1</v>
      </c>
      <c r="J7509">
        <v>0</v>
      </c>
      <c r="K7509" t="s">
        <v>1402</v>
      </c>
    </row>
    <row r="7510" spans="1:11">
      <c r="A7510" t="s">
        <v>864</v>
      </c>
      <c r="B7510">
        <v>1993</v>
      </c>
      <c r="C7510" t="s">
        <v>644</v>
      </c>
      <c r="D7510" t="s">
        <v>20</v>
      </c>
      <c r="E7510">
        <v>1238</v>
      </c>
      <c r="F7510" t="s">
        <v>232</v>
      </c>
      <c r="G7510">
        <v>0</v>
      </c>
      <c r="H7510">
        <v>0</v>
      </c>
      <c r="I7510">
        <v>1</v>
      </c>
      <c r="J7510">
        <v>0</v>
      </c>
      <c r="K7510" t="s">
        <v>1402</v>
      </c>
    </row>
    <row r="7511" spans="1:11">
      <c r="A7511" t="s">
        <v>864</v>
      </c>
      <c r="B7511">
        <v>1993</v>
      </c>
      <c r="C7511" t="s">
        <v>644</v>
      </c>
      <c r="D7511" t="s">
        <v>20</v>
      </c>
      <c r="E7511">
        <v>1238</v>
      </c>
      <c r="F7511" t="s">
        <v>22</v>
      </c>
      <c r="G7511">
        <v>7015.3333333333339</v>
      </c>
      <c r="H7511">
        <v>5.666666666666667</v>
      </c>
      <c r="I7511">
        <v>1</v>
      </c>
      <c r="J7511">
        <v>0</v>
      </c>
      <c r="K7511" t="s">
        <v>1401</v>
      </c>
    </row>
    <row r="7512" spans="1:11">
      <c r="A7512" t="s">
        <v>864</v>
      </c>
      <c r="B7512">
        <v>1993</v>
      </c>
      <c r="C7512" t="s">
        <v>644</v>
      </c>
      <c r="D7512" t="s">
        <v>20</v>
      </c>
      <c r="E7512">
        <v>1238</v>
      </c>
      <c r="F7512" t="s">
        <v>7</v>
      </c>
      <c r="G7512">
        <v>31394.410256410254</v>
      </c>
      <c r="H7512">
        <v>25.358974358974358</v>
      </c>
      <c r="I7512">
        <v>1</v>
      </c>
      <c r="J7512">
        <v>0</v>
      </c>
      <c r="K7512" t="s">
        <v>1401</v>
      </c>
    </row>
    <row r="7513" spans="1:11">
      <c r="A7513" t="s">
        <v>864</v>
      </c>
      <c r="B7513">
        <v>1993</v>
      </c>
      <c r="C7513" t="s">
        <v>644</v>
      </c>
      <c r="D7513" t="s">
        <v>20</v>
      </c>
      <c r="E7513">
        <v>1238</v>
      </c>
      <c r="F7513" t="s">
        <v>238</v>
      </c>
      <c r="G7513">
        <v>3555.2820512820513</v>
      </c>
      <c r="H7513">
        <v>2.8717948717948718</v>
      </c>
      <c r="I7513">
        <v>1</v>
      </c>
      <c r="J7513">
        <v>0</v>
      </c>
      <c r="K7513" t="s">
        <v>1401</v>
      </c>
    </row>
    <row r="7514" spans="1:11">
      <c r="A7514" t="s">
        <v>864</v>
      </c>
      <c r="B7514">
        <v>1993</v>
      </c>
      <c r="C7514" t="s">
        <v>644</v>
      </c>
      <c r="D7514" t="s">
        <v>20</v>
      </c>
      <c r="E7514">
        <v>1238</v>
      </c>
      <c r="F7514" t="s">
        <v>236</v>
      </c>
      <c r="G7514">
        <v>5131.8803418803427</v>
      </c>
      <c r="H7514">
        <v>4.1452991452991457</v>
      </c>
      <c r="I7514">
        <v>1</v>
      </c>
      <c r="J7514">
        <v>0</v>
      </c>
      <c r="K7514" t="s">
        <v>1401</v>
      </c>
    </row>
    <row r="7515" spans="1:11">
      <c r="A7515" t="s">
        <v>864</v>
      </c>
      <c r="B7515">
        <v>1993</v>
      </c>
      <c r="C7515" t="s">
        <v>644</v>
      </c>
      <c r="D7515" t="s">
        <v>20</v>
      </c>
      <c r="E7515">
        <v>1238</v>
      </c>
      <c r="F7515" t="s">
        <v>239</v>
      </c>
      <c r="G7515">
        <v>24379.076923076926</v>
      </c>
      <c r="H7515">
        <v>19.692307692307693</v>
      </c>
      <c r="I7515">
        <v>1</v>
      </c>
      <c r="J7515">
        <v>0</v>
      </c>
      <c r="K7515" t="s">
        <v>1401</v>
      </c>
    </row>
    <row r="7516" spans="1:11">
      <c r="A7516" t="s">
        <v>864</v>
      </c>
      <c r="B7516">
        <v>1993</v>
      </c>
      <c r="C7516" t="s">
        <v>644</v>
      </c>
      <c r="D7516" t="s">
        <v>20</v>
      </c>
      <c r="E7516">
        <v>1238</v>
      </c>
      <c r="F7516" t="s">
        <v>237</v>
      </c>
      <c r="G7516">
        <v>1883.4529914529915</v>
      </c>
      <c r="H7516">
        <v>1.5213675213675213</v>
      </c>
      <c r="I7516">
        <v>1</v>
      </c>
      <c r="J7516">
        <v>0</v>
      </c>
      <c r="K7516" t="s">
        <v>1401</v>
      </c>
    </row>
    <row r="7517" spans="1:11">
      <c r="A7517" t="s">
        <v>864</v>
      </c>
      <c r="B7517">
        <v>1993</v>
      </c>
      <c r="C7517" t="s">
        <v>644</v>
      </c>
      <c r="D7517" t="s">
        <v>20</v>
      </c>
      <c r="E7517">
        <v>1238</v>
      </c>
      <c r="F7517" t="s">
        <v>240</v>
      </c>
      <c r="G7517">
        <v>10570.615384615385</v>
      </c>
      <c r="H7517">
        <v>8.5384615384615383</v>
      </c>
      <c r="I7517">
        <v>1</v>
      </c>
      <c r="J7517">
        <v>0</v>
      </c>
      <c r="K7517" t="s">
        <v>1401</v>
      </c>
    </row>
    <row r="7518" spans="1:11">
      <c r="A7518" t="s">
        <v>864</v>
      </c>
      <c r="B7518">
        <v>1993</v>
      </c>
      <c r="C7518" t="s">
        <v>644</v>
      </c>
      <c r="D7518" t="s">
        <v>20</v>
      </c>
      <c r="E7518">
        <v>1238</v>
      </c>
      <c r="F7518" t="s">
        <v>241</v>
      </c>
      <c r="G7518">
        <v>2396.6410256410259</v>
      </c>
      <c r="H7518">
        <v>1.9358974358974361</v>
      </c>
      <c r="I7518">
        <v>1</v>
      </c>
      <c r="J7518">
        <v>0</v>
      </c>
      <c r="K7518" t="s">
        <v>1403</v>
      </c>
    </row>
    <row r="7519" spans="1:11">
      <c r="A7519" t="s">
        <v>864</v>
      </c>
      <c r="B7519">
        <v>1993</v>
      </c>
      <c r="C7519" t="s">
        <v>644</v>
      </c>
      <c r="D7519" t="s">
        <v>20</v>
      </c>
      <c r="E7519">
        <v>1238</v>
      </c>
      <c r="F7519" t="s">
        <v>242</v>
      </c>
      <c r="G7519">
        <v>10570.615384615385</v>
      </c>
      <c r="H7519">
        <v>8.5384615384615383</v>
      </c>
      <c r="I7519">
        <v>1</v>
      </c>
      <c r="J7519">
        <v>0</v>
      </c>
      <c r="K7519" t="s">
        <v>1403</v>
      </c>
    </row>
    <row r="7520" spans="1:11">
      <c r="A7520" t="s">
        <v>1253</v>
      </c>
      <c r="B7520">
        <v>1993</v>
      </c>
      <c r="C7520" t="s">
        <v>644</v>
      </c>
      <c r="D7520" t="s">
        <v>21</v>
      </c>
      <c r="E7520">
        <v>0</v>
      </c>
      <c r="F7520" t="s">
        <v>235</v>
      </c>
      <c r="G7520">
        <v>0</v>
      </c>
      <c r="H7520" t="e">
        <v>#NUM!</v>
      </c>
      <c r="I7520">
        <v>1</v>
      </c>
      <c r="J7520">
        <v>0</v>
      </c>
      <c r="K7520" t="s">
        <v>1402</v>
      </c>
    </row>
    <row r="7521" spans="1:11">
      <c r="A7521" t="s">
        <v>1253</v>
      </c>
      <c r="B7521">
        <v>1993</v>
      </c>
      <c r="C7521" t="s">
        <v>644</v>
      </c>
      <c r="D7521" t="s">
        <v>21</v>
      </c>
      <c r="E7521">
        <v>0</v>
      </c>
      <c r="F7521" t="s">
        <v>233</v>
      </c>
      <c r="G7521">
        <v>0</v>
      </c>
      <c r="H7521" t="e">
        <v>#NUM!</v>
      </c>
      <c r="I7521">
        <v>1</v>
      </c>
      <c r="J7521">
        <v>0</v>
      </c>
      <c r="K7521" t="s">
        <v>1402</v>
      </c>
    </row>
    <row r="7522" spans="1:11">
      <c r="A7522" t="s">
        <v>1253</v>
      </c>
      <c r="B7522">
        <v>1993</v>
      </c>
      <c r="C7522" t="s">
        <v>644</v>
      </c>
      <c r="D7522" t="s">
        <v>21</v>
      </c>
      <c r="E7522">
        <v>0</v>
      </c>
      <c r="F7522" t="s">
        <v>234</v>
      </c>
      <c r="G7522">
        <v>0</v>
      </c>
      <c r="H7522" t="e">
        <v>#NUM!</v>
      </c>
      <c r="I7522">
        <v>1</v>
      </c>
      <c r="J7522">
        <v>0</v>
      </c>
      <c r="K7522" t="s">
        <v>1402</v>
      </c>
    </row>
    <row r="7523" spans="1:11">
      <c r="A7523" t="s">
        <v>1253</v>
      </c>
      <c r="B7523">
        <v>1993</v>
      </c>
      <c r="C7523" t="s">
        <v>644</v>
      </c>
      <c r="D7523" t="s">
        <v>21</v>
      </c>
      <c r="E7523">
        <v>0</v>
      </c>
      <c r="F7523" t="s">
        <v>231</v>
      </c>
      <c r="G7523">
        <v>0</v>
      </c>
      <c r="H7523" t="e">
        <v>#NUM!</v>
      </c>
      <c r="I7523">
        <v>1</v>
      </c>
      <c r="J7523">
        <v>0</v>
      </c>
      <c r="K7523" t="s">
        <v>1402</v>
      </c>
    </row>
    <row r="7524" spans="1:11">
      <c r="A7524" t="s">
        <v>1253</v>
      </c>
      <c r="B7524">
        <v>1993</v>
      </c>
      <c r="C7524" t="s">
        <v>644</v>
      </c>
      <c r="D7524" t="s">
        <v>21</v>
      </c>
      <c r="E7524">
        <v>0</v>
      </c>
      <c r="F7524" t="s">
        <v>232</v>
      </c>
      <c r="G7524">
        <v>0</v>
      </c>
      <c r="H7524" t="e">
        <v>#NUM!</v>
      </c>
      <c r="I7524">
        <v>1</v>
      </c>
      <c r="J7524">
        <v>0</v>
      </c>
      <c r="K7524" t="s">
        <v>1402</v>
      </c>
    </row>
    <row r="7525" spans="1:11">
      <c r="A7525" t="s">
        <v>1253</v>
      </c>
      <c r="B7525">
        <v>1993</v>
      </c>
      <c r="C7525" t="s">
        <v>644</v>
      </c>
      <c r="D7525" t="s">
        <v>21</v>
      </c>
      <c r="E7525">
        <v>0</v>
      </c>
      <c r="F7525" t="s">
        <v>22</v>
      </c>
      <c r="G7525" t="e">
        <v>#NUM!</v>
      </c>
      <c r="H7525" t="e">
        <v>#NUM!</v>
      </c>
      <c r="I7525">
        <v>1</v>
      </c>
      <c r="J7525">
        <v>0</v>
      </c>
      <c r="K7525" t="s">
        <v>1401</v>
      </c>
    </row>
    <row r="7526" spans="1:11">
      <c r="A7526" t="s">
        <v>1253</v>
      </c>
      <c r="B7526">
        <v>1993</v>
      </c>
      <c r="C7526" t="s">
        <v>644</v>
      </c>
      <c r="D7526" t="s">
        <v>21</v>
      </c>
      <c r="E7526">
        <v>0</v>
      </c>
      <c r="F7526" t="s">
        <v>7</v>
      </c>
      <c r="G7526" t="e">
        <v>#NUM!</v>
      </c>
      <c r="H7526" t="e">
        <v>#NUM!</v>
      </c>
      <c r="I7526">
        <v>1</v>
      </c>
      <c r="J7526">
        <v>0</v>
      </c>
      <c r="K7526" t="s">
        <v>1401</v>
      </c>
    </row>
    <row r="7527" spans="1:11">
      <c r="A7527" t="s">
        <v>1253</v>
      </c>
      <c r="B7527">
        <v>1993</v>
      </c>
      <c r="C7527" t="s">
        <v>644</v>
      </c>
      <c r="D7527" t="s">
        <v>21</v>
      </c>
      <c r="E7527">
        <v>0</v>
      </c>
      <c r="F7527" t="s">
        <v>238</v>
      </c>
      <c r="G7527" t="e">
        <v>#NUM!</v>
      </c>
      <c r="H7527" t="e">
        <v>#NUM!</v>
      </c>
      <c r="I7527">
        <v>1</v>
      </c>
      <c r="J7527">
        <v>0</v>
      </c>
      <c r="K7527" t="s">
        <v>1401</v>
      </c>
    </row>
    <row r="7528" spans="1:11">
      <c r="A7528" t="s">
        <v>1253</v>
      </c>
      <c r="B7528">
        <v>1993</v>
      </c>
      <c r="C7528" t="s">
        <v>644</v>
      </c>
      <c r="D7528" t="s">
        <v>21</v>
      </c>
      <c r="E7528">
        <v>0</v>
      </c>
      <c r="F7528" t="s">
        <v>236</v>
      </c>
      <c r="G7528" t="e">
        <v>#NUM!</v>
      </c>
      <c r="H7528" t="e">
        <v>#NUM!</v>
      </c>
      <c r="I7528">
        <v>1</v>
      </c>
      <c r="J7528">
        <v>0</v>
      </c>
      <c r="K7528" t="s">
        <v>1401</v>
      </c>
    </row>
    <row r="7529" spans="1:11">
      <c r="A7529" t="s">
        <v>1253</v>
      </c>
      <c r="B7529">
        <v>1993</v>
      </c>
      <c r="C7529" t="s">
        <v>644</v>
      </c>
      <c r="D7529" t="s">
        <v>21</v>
      </c>
      <c r="E7529">
        <v>0</v>
      </c>
      <c r="F7529" t="s">
        <v>239</v>
      </c>
      <c r="G7529" t="e">
        <v>#NUM!</v>
      </c>
      <c r="H7529" t="e">
        <v>#NUM!</v>
      </c>
      <c r="I7529">
        <v>1</v>
      </c>
      <c r="J7529">
        <v>0</v>
      </c>
      <c r="K7529" t="s">
        <v>1401</v>
      </c>
    </row>
    <row r="7530" spans="1:11">
      <c r="A7530" t="s">
        <v>1253</v>
      </c>
      <c r="B7530">
        <v>1993</v>
      </c>
      <c r="C7530" t="s">
        <v>644</v>
      </c>
      <c r="D7530" t="s">
        <v>21</v>
      </c>
      <c r="E7530">
        <v>0</v>
      </c>
      <c r="F7530" t="s">
        <v>237</v>
      </c>
      <c r="G7530" t="e">
        <v>#NUM!</v>
      </c>
      <c r="H7530" t="e">
        <v>#NUM!</v>
      </c>
      <c r="I7530">
        <v>1</v>
      </c>
      <c r="J7530">
        <v>0</v>
      </c>
      <c r="K7530" t="s">
        <v>1401</v>
      </c>
    </row>
    <row r="7531" spans="1:11">
      <c r="A7531" t="s">
        <v>1253</v>
      </c>
      <c r="B7531">
        <v>1993</v>
      </c>
      <c r="C7531" t="s">
        <v>644</v>
      </c>
      <c r="D7531" t="s">
        <v>21</v>
      </c>
      <c r="E7531">
        <v>0</v>
      </c>
      <c r="F7531" t="s">
        <v>240</v>
      </c>
      <c r="G7531" t="e">
        <v>#NUM!</v>
      </c>
      <c r="H7531" t="e">
        <v>#NUM!</v>
      </c>
      <c r="I7531">
        <v>1</v>
      </c>
      <c r="J7531">
        <v>0</v>
      </c>
      <c r="K7531" t="s">
        <v>1401</v>
      </c>
    </row>
    <row r="7532" spans="1:11">
      <c r="A7532" t="s">
        <v>1253</v>
      </c>
      <c r="B7532">
        <v>1993</v>
      </c>
      <c r="C7532" t="s">
        <v>644</v>
      </c>
      <c r="D7532" t="s">
        <v>21</v>
      </c>
      <c r="E7532">
        <v>0</v>
      </c>
      <c r="F7532" t="s">
        <v>241</v>
      </c>
      <c r="G7532" t="e">
        <v>#NUM!</v>
      </c>
      <c r="H7532" t="e">
        <v>#NUM!</v>
      </c>
      <c r="I7532">
        <v>1</v>
      </c>
      <c r="J7532">
        <v>0</v>
      </c>
      <c r="K7532" t="s">
        <v>1403</v>
      </c>
    </row>
    <row r="7533" spans="1:11">
      <c r="A7533" t="s">
        <v>1253</v>
      </c>
      <c r="B7533">
        <v>1993</v>
      </c>
      <c r="C7533" t="s">
        <v>644</v>
      </c>
      <c r="D7533" t="s">
        <v>21</v>
      </c>
      <c r="E7533">
        <v>0</v>
      </c>
      <c r="F7533" t="s">
        <v>242</v>
      </c>
      <c r="G7533" t="e">
        <v>#NUM!</v>
      </c>
      <c r="H7533" t="e">
        <v>#NUM!</v>
      </c>
      <c r="I7533">
        <v>1</v>
      </c>
      <c r="J7533">
        <v>0</v>
      </c>
      <c r="K7533" t="s">
        <v>1403</v>
      </c>
    </row>
    <row r="7534" spans="1:11">
      <c r="A7534" t="s">
        <v>865</v>
      </c>
      <c r="B7534">
        <v>1993</v>
      </c>
      <c r="C7534" t="s">
        <v>644</v>
      </c>
      <c r="D7534" t="s">
        <v>23</v>
      </c>
      <c r="E7534">
        <v>778</v>
      </c>
      <c r="F7534" t="s">
        <v>235</v>
      </c>
      <c r="G7534">
        <v>0</v>
      </c>
      <c r="H7534">
        <v>0</v>
      </c>
      <c r="I7534">
        <v>1</v>
      </c>
      <c r="J7534">
        <v>0</v>
      </c>
      <c r="K7534" t="s">
        <v>1402</v>
      </c>
    </row>
    <row r="7535" spans="1:11">
      <c r="A7535" t="s">
        <v>865</v>
      </c>
      <c r="B7535">
        <v>1993</v>
      </c>
      <c r="C7535" t="s">
        <v>644</v>
      </c>
      <c r="D7535" t="s">
        <v>23</v>
      </c>
      <c r="E7535">
        <v>778</v>
      </c>
      <c r="F7535" t="s">
        <v>233</v>
      </c>
      <c r="G7535">
        <v>0</v>
      </c>
      <c r="H7535">
        <v>0</v>
      </c>
      <c r="I7535">
        <v>1</v>
      </c>
      <c r="J7535">
        <v>0</v>
      </c>
      <c r="K7535" t="s">
        <v>1402</v>
      </c>
    </row>
    <row r="7536" spans="1:11">
      <c r="A7536" t="s">
        <v>865</v>
      </c>
      <c r="B7536">
        <v>1993</v>
      </c>
      <c r="C7536" t="s">
        <v>644</v>
      </c>
      <c r="D7536" t="s">
        <v>23</v>
      </c>
      <c r="E7536">
        <v>778</v>
      </c>
      <c r="F7536" t="s">
        <v>234</v>
      </c>
      <c r="G7536">
        <v>0</v>
      </c>
      <c r="H7536">
        <v>0</v>
      </c>
      <c r="I7536">
        <v>1</v>
      </c>
      <c r="J7536">
        <v>0</v>
      </c>
      <c r="K7536" t="s">
        <v>1402</v>
      </c>
    </row>
    <row r="7537" spans="1:11">
      <c r="A7537" t="s">
        <v>865</v>
      </c>
      <c r="B7537">
        <v>1993</v>
      </c>
      <c r="C7537" t="s">
        <v>644</v>
      </c>
      <c r="D7537" t="s">
        <v>23</v>
      </c>
      <c r="E7537">
        <v>778</v>
      </c>
      <c r="F7537" t="s">
        <v>231</v>
      </c>
      <c r="G7537">
        <v>0</v>
      </c>
      <c r="H7537">
        <v>0</v>
      </c>
      <c r="I7537">
        <v>1</v>
      </c>
      <c r="J7537">
        <v>0</v>
      </c>
      <c r="K7537" t="s">
        <v>1402</v>
      </c>
    </row>
    <row r="7538" spans="1:11">
      <c r="A7538" t="s">
        <v>865</v>
      </c>
      <c r="B7538">
        <v>1993</v>
      </c>
      <c r="C7538" t="s">
        <v>644</v>
      </c>
      <c r="D7538" t="s">
        <v>23</v>
      </c>
      <c r="E7538">
        <v>778</v>
      </c>
      <c r="F7538" t="s">
        <v>232</v>
      </c>
      <c r="G7538">
        <v>0</v>
      </c>
      <c r="H7538">
        <v>0</v>
      </c>
      <c r="I7538">
        <v>1</v>
      </c>
      <c r="J7538">
        <v>0</v>
      </c>
      <c r="K7538" t="s">
        <v>1402</v>
      </c>
    </row>
    <row r="7539" spans="1:11">
      <c r="A7539" t="s">
        <v>865</v>
      </c>
      <c r="B7539">
        <v>1993</v>
      </c>
      <c r="C7539" t="s">
        <v>644</v>
      </c>
      <c r="D7539" t="s">
        <v>23</v>
      </c>
      <c r="E7539">
        <v>778</v>
      </c>
      <c r="F7539" t="s">
        <v>22</v>
      </c>
      <c r="G7539">
        <v>3830.1538461538462</v>
      </c>
      <c r="H7539">
        <v>4.9230769230769234</v>
      </c>
      <c r="I7539">
        <v>1</v>
      </c>
      <c r="J7539">
        <v>0</v>
      </c>
      <c r="K7539" t="s">
        <v>1401</v>
      </c>
    </row>
    <row r="7540" spans="1:11">
      <c r="A7540" t="s">
        <v>865</v>
      </c>
      <c r="B7540">
        <v>1993</v>
      </c>
      <c r="C7540" t="s">
        <v>644</v>
      </c>
      <c r="D7540" t="s">
        <v>23</v>
      </c>
      <c r="E7540">
        <v>778</v>
      </c>
      <c r="F7540" t="s">
        <v>7</v>
      </c>
      <c r="G7540">
        <v>20467.384615384613</v>
      </c>
      <c r="H7540">
        <v>26.307692307692307</v>
      </c>
      <c r="I7540">
        <v>1</v>
      </c>
      <c r="J7540">
        <v>0</v>
      </c>
      <c r="K7540" t="s">
        <v>1401</v>
      </c>
    </row>
    <row r="7541" spans="1:11">
      <c r="A7541" t="s">
        <v>865</v>
      </c>
      <c r="B7541">
        <v>1993</v>
      </c>
      <c r="C7541" t="s">
        <v>644</v>
      </c>
      <c r="D7541" t="s">
        <v>23</v>
      </c>
      <c r="E7541">
        <v>778</v>
      </c>
      <c r="F7541" t="s">
        <v>238</v>
      </c>
      <c r="G7541">
        <v>1406.3846153846155</v>
      </c>
      <c r="H7541">
        <v>1.8076923076923077</v>
      </c>
      <c r="I7541">
        <v>1</v>
      </c>
      <c r="J7541">
        <v>0</v>
      </c>
      <c r="K7541" t="s">
        <v>1401</v>
      </c>
    </row>
    <row r="7542" spans="1:11">
      <c r="A7542" t="s">
        <v>865</v>
      </c>
      <c r="B7542">
        <v>1993</v>
      </c>
      <c r="C7542" t="s">
        <v>644</v>
      </c>
      <c r="D7542" t="s">
        <v>23</v>
      </c>
      <c r="E7542">
        <v>778</v>
      </c>
      <c r="F7542" t="s">
        <v>236</v>
      </c>
      <c r="G7542">
        <v>2767.8846153846152</v>
      </c>
      <c r="H7542">
        <v>3.5576923076923075</v>
      </c>
      <c r="I7542">
        <v>1</v>
      </c>
      <c r="J7542">
        <v>0</v>
      </c>
      <c r="K7542" t="s">
        <v>1401</v>
      </c>
    </row>
    <row r="7543" spans="1:11">
      <c r="A7543" t="s">
        <v>865</v>
      </c>
      <c r="B7543">
        <v>1993</v>
      </c>
      <c r="C7543" t="s">
        <v>644</v>
      </c>
      <c r="D7543" t="s">
        <v>23</v>
      </c>
      <c r="E7543">
        <v>778</v>
      </c>
      <c r="F7543" t="s">
        <v>239</v>
      </c>
      <c r="G7543">
        <v>16637.23076923077</v>
      </c>
      <c r="H7543">
        <v>21.384615384615383</v>
      </c>
      <c r="I7543">
        <v>1</v>
      </c>
      <c r="J7543">
        <v>0</v>
      </c>
      <c r="K7543" t="s">
        <v>1401</v>
      </c>
    </row>
    <row r="7544" spans="1:11">
      <c r="A7544" t="s">
        <v>865</v>
      </c>
      <c r="B7544">
        <v>1993</v>
      </c>
      <c r="C7544" t="s">
        <v>644</v>
      </c>
      <c r="D7544" t="s">
        <v>23</v>
      </c>
      <c r="E7544">
        <v>778</v>
      </c>
      <c r="F7544" t="s">
        <v>237</v>
      </c>
      <c r="G7544">
        <v>1062.2692307692307</v>
      </c>
      <c r="H7544">
        <v>1.3653846153846154</v>
      </c>
      <c r="I7544">
        <v>1</v>
      </c>
      <c r="J7544">
        <v>0</v>
      </c>
      <c r="K7544" t="s">
        <v>1401</v>
      </c>
    </row>
    <row r="7545" spans="1:11">
      <c r="A7545" t="s">
        <v>865</v>
      </c>
      <c r="B7545">
        <v>1993</v>
      </c>
      <c r="C7545" t="s">
        <v>644</v>
      </c>
      <c r="D7545" t="s">
        <v>23</v>
      </c>
      <c r="E7545">
        <v>778</v>
      </c>
      <c r="F7545" t="s">
        <v>240</v>
      </c>
      <c r="G7545">
        <v>5236.5384615384619</v>
      </c>
      <c r="H7545">
        <v>6.7307692307692308</v>
      </c>
      <c r="I7545">
        <v>1</v>
      </c>
      <c r="J7545">
        <v>0</v>
      </c>
      <c r="K7545" t="s">
        <v>1401</v>
      </c>
    </row>
    <row r="7546" spans="1:11">
      <c r="A7546" t="s">
        <v>865</v>
      </c>
      <c r="B7546">
        <v>1993</v>
      </c>
      <c r="C7546" t="s">
        <v>644</v>
      </c>
      <c r="D7546" t="s">
        <v>23</v>
      </c>
      <c r="E7546">
        <v>778</v>
      </c>
      <c r="F7546" t="s">
        <v>241</v>
      </c>
      <c r="G7546">
        <v>1339.0576923076924</v>
      </c>
      <c r="H7546">
        <v>1.7211538461538463</v>
      </c>
      <c r="I7546">
        <v>1</v>
      </c>
      <c r="J7546">
        <v>0</v>
      </c>
      <c r="K7546" t="s">
        <v>1403</v>
      </c>
    </row>
    <row r="7547" spans="1:11">
      <c r="A7547" t="s">
        <v>865</v>
      </c>
      <c r="B7547">
        <v>1993</v>
      </c>
      <c r="C7547" t="s">
        <v>644</v>
      </c>
      <c r="D7547" t="s">
        <v>23</v>
      </c>
      <c r="E7547">
        <v>778</v>
      </c>
      <c r="F7547" t="s">
        <v>242</v>
      </c>
      <c r="G7547">
        <v>5236.5384615384619</v>
      </c>
      <c r="H7547">
        <v>6.7307692307692308</v>
      </c>
      <c r="I7547">
        <v>1</v>
      </c>
      <c r="J7547">
        <v>0</v>
      </c>
      <c r="K7547" t="s">
        <v>1403</v>
      </c>
    </row>
    <row r="7548" spans="1:11">
      <c r="A7548" t="s">
        <v>866</v>
      </c>
      <c r="B7548">
        <v>1993</v>
      </c>
      <c r="C7548" t="s">
        <v>644</v>
      </c>
      <c r="D7548" t="s">
        <v>24</v>
      </c>
      <c r="E7548">
        <v>423</v>
      </c>
      <c r="F7548" t="s">
        <v>235</v>
      </c>
      <c r="G7548">
        <v>0</v>
      </c>
      <c r="H7548">
        <v>0</v>
      </c>
      <c r="I7548">
        <v>1</v>
      </c>
      <c r="J7548">
        <v>0</v>
      </c>
      <c r="K7548" t="s">
        <v>1402</v>
      </c>
    </row>
    <row r="7549" spans="1:11">
      <c r="A7549" t="s">
        <v>866</v>
      </c>
      <c r="B7549">
        <v>1993</v>
      </c>
      <c r="C7549" t="s">
        <v>644</v>
      </c>
      <c r="D7549" t="s">
        <v>24</v>
      </c>
      <c r="E7549">
        <v>423</v>
      </c>
      <c r="F7549" t="s">
        <v>233</v>
      </c>
      <c r="G7549">
        <v>0</v>
      </c>
      <c r="H7549">
        <v>0</v>
      </c>
      <c r="I7549">
        <v>1</v>
      </c>
      <c r="J7549">
        <v>0</v>
      </c>
      <c r="K7549" t="s">
        <v>1402</v>
      </c>
    </row>
    <row r="7550" spans="1:11">
      <c r="A7550" t="s">
        <v>866</v>
      </c>
      <c r="B7550">
        <v>1993</v>
      </c>
      <c r="C7550" t="s">
        <v>644</v>
      </c>
      <c r="D7550" t="s">
        <v>24</v>
      </c>
      <c r="E7550">
        <v>423</v>
      </c>
      <c r="F7550" t="s">
        <v>234</v>
      </c>
      <c r="G7550">
        <v>0</v>
      </c>
      <c r="H7550">
        <v>0</v>
      </c>
      <c r="I7550">
        <v>1</v>
      </c>
      <c r="J7550">
        <v>0</v>
      </c>
      <c r="K7550" t="s">
        <v>1402</v>
      </c>
    </row>
    <row r="7551" spans="1:11">
      <c r="A7551" t="s">
        <v>866</v>
      </c>
      <c r="B7551">
        <v>1993</v>
      </c>
      <c r="C7551" t="s">
        <v>644</v>
      </c>
      <c r="D7551" t="s">
        <v>24</v>
      </c>
      <c r="E7551">
        <v>423</v>
      </c>
      <c r="F7551" t="s">
        <v>231</v>
      </c>
      <c r="G7551">
        <v>0</v>
      </c>
      <c r="H7551">
        <v>0</v>
      </c>
      <c r="I7551">
        <v>1</v>
      </c>
      <c r="J7551">
        <v>0</v>
      </c>
      <c r="K7551" t="s">
        <v>1402</v>
      </c>
    </row>
    <row r="7552" spans="1:11">
      <c r="A7552" t="s">
        <v>866</v>
      </c>
      <c r="B7552">
        <v>1993</v>
      </c>
      <c r="C7552" t="s">
        <v>644</v>
      </c>
      <c r="D7552" t="s">
        <v>24</v>
      </c>
      <c r="E7552">
        <v>423</v>
      </c>
      <c r="F7552" t="s">
        <v>232</v>
      </c>
      <c r="G7552">
        <v>0</v>
      </c>
      <c r="H7552">
        <v>0</v>
      </c>
      <c r="I7552">
        <v>1</v>
      </c>
      <c r="J7552">
        <v>0</v>
      </c>
      <c r="K7552" t="s">
        <v>1402</v>
      </c>
    </row>
    <row r="7553" spans="1:11">
      <c r="A7553" t="s">
        <v>866</v>
      </c>
      <c r="B7553">
        <v>1993</v>
      </c>
      <c r="C7553" t="s">
        <v>644</v>
      </c>
      <c r="D7553" t="s">
        <v>24</v>
      </c>
      <c r="E7553">
        <v>423</v>
      </c>
      <c r="F7553" t="s">
        <v>22</v>
      </c>
      <c r="G7553">
        <v>1222</v>
      </c>
      <c r="H7553">
        <v>2.8888888888888888</v>
      </c>
      <c r="I7553">
        <v>1</v>
      </c>
      <c r="J7553">
        <v>0</v>
      </c>
      <c r="K7553" t="s">
        <v>1401</v>
      </c>
    </row>
    <row r="7554" spans="1:11">
      <c r="A7554" t="s">
        <v>866</v>
      </c>
      <c r="B7554">
        <v>1993</v>
      </c>
      <c r="C7554" t="s">
        <v>644</v>
      </c>
      <c r="D7554" t="s">
        <v>24</v>
      </c>
      <c r="E7554">
        <v>423</v>
      </c>
      <c r="F7554" t="s">
        <v>7</v>
      </c>
      <c r="G7554">
        <v>11734.333333333334</v>
      </c>
      <c r="H7554">
        <v>27.74074074074074</v>
      </c>
      <c r="I7554">
        <v>1</v>
      </c>
      <c r="J7554">
        <v>0</v>
      </c>
      <c r="K7554" t="s">
        <v>1401</v>
      </c>
    </row>
    <row r="7555" spans="1:11">
      <c r="A7555" t="s">
        <v>866</v>
      </c>
      <c r="B7555">
        <v>1993</v>
      </c>
      <c r="C7555" t="s">
        <v>644</v>
      </c>
      <c r="D7555" t="s">
        <v>24</v>
      </c>
      <c r="E7555">
        <v>423</v>
      </c>
      <c r="F7555" t="s">
        <v>238</v>
      </c>
      <c r="G7555">
        <v>141</v>
      </c>
      <c r="H7555">
        <v>0.33333333333333331</v>
      </c>
      <c r="I7555">
        <v>1</v>
      </c>
      <c r="J7555">
        <v>0</v>
      </c>
      <c r="K7555" t="s">
        <v>1401</v>
      </c>
    </row>
    <row r="7556" spans="1:11">
      <c r="A7556" t="s">
        <v>866</v>
      </c>
      <c r="B7556">
        <v>1993</v>
      </c>
      <c r="C7556" t="s">
        <v>644</v>
      </c>
      <c r="D7556" t="s">
        <v>24</v>
      </c>
      <c r="E7556">
        <v>423</v>
      </c>
      <c r="F7556" t="s">
        <v>236</v>
      </c>
      <c r="G7556">
        <v>532.66666666666663</v>
      </c>
      <c r="H7556">
        <v>1.2592592592592591</v>
      </c>
      <c r="I7556">
        <v>1</v>
      </c>
      <c r="J7556">
        <v>0</v>
      </c>
      <c r="K7556" t="s">
        <v>1401</v>
      </c>
    </row>
    <row r="7557" spans="1:11">
      <c r="A7557" t="s">
        <v>866</v>
      </c>
      <c r="B7557">
        <v>1993</v>
      </c>
      <c r="C7557" t="s">
        <v>644</v>
      </c>
      <c r="D7557" t="s">
        <v>24</v>
      </c>
      <c r="E7557">
        <v>423</v>
      </c>
      <c r="F7557" t="s">
        <v>239</v>
      </c>
      <c r="G7557">
        <v>10512.333333333334</v>
      </c>
      <c r="H7557">
        <v>24.851851851851855</v>
      </c>
      <c r="I7557">
        <v>1</v>
      </c>
      <c r="J7557">
        <v>0</v>
      </c>
      <c r="K7557" t="s">
        <v>1401</v>
      </c>
    </row>
    <row r="7558" spans="1:11">
      <c r="A7558" t="s">
        <v>866</v>
      </c>
      <c r="B7558">
        <v>1993</v>
      </c>
      <c r="C7558" t="s">
        <v>644</v>
      </c>
      <c r="D7558" t="s">
        <v>24</v>
      </c>
      <c r="E7558">
        <v>423</v>
      </c>
      <c r="F7558" t="s">
        <v>237</v>
      </c>
      <c r="G7558">
        <v>689.33333333333326</v>
      </c>
      <c r="H7558">
        <v>1.6296296296296295</v>
      </c>
      <c r="I7558">
        <v>1</v>
      </c>
      <c r="J7558">
        <v>0</v>
      </c>
      <c r="K7558" t="s">
        <v>1401</v>
      </c>
    </row>
    <row r="7559" spans="1:11">
      <c r="A7559" t="s">
        <v>866</v>
      </c>
      <c r="B7559">
        <v>1993</v>
      </c>
      <c r="C7559" t="s">
        <v>644</v>
      </c>
      <c r="D7559" t="s">
        <v>24</v>
      </c>
      <c r="E7559">
        <v>423</v>
      </c>
      <c r="F7559" t="s">
        <v>240</v>
      </c>
      <c r="G7559">
        <v>1363</v>
      </c>
      <c r="H7559">
        <v>3.2222222222222223</v>
      </c>
      <c r="I7559">
        <v>1</v>
      </c>
      <c r="J7559">
        <v>0</v>
      </c>
      <c r="K7559" t="s">
        <v>1401</v>
      </c>
    </row>
    <row r="7560" spans="1:11">
      <c r="A7560" t="s">
        <v>866</v>
      </c>
      <c r="B7560">
        <v>1993</v>
      </c>
      <c r="C7560" t="s">
        <v>644</v>
      </c>
      <c r="D7560" t="s">
        <v>24</v>
      </c>
      <c r="E7560">
        <v>423</v>
      </c>
      <c r="F7560" t="s">
        <v>241</v>
      </c>
      <c r="G7560">
        <v>742.59999999999991</v>
      </c>
      <c r="H7560">
        <v>1.7555555555555553</v>
      </c>
      <c r="I7560">
        <v>1</v>
      </c>
      <c r="J7560">
        <v>0</v>
      </c>
      <c r="K7560" t="s">
        <v>1403</v>
      </c>
    </row>
    <row r="7561" spans="1:11">
      <c r="A7561" t="s">
        <v>866</v>
      </c>
      <c r="B7561">
        <v>1993</v>
      </c>
      <c r="C7561" t="s">
        <v>644</v>
      </c>
      <c r="D7561" t="s">
        <v>24</v>
      </c>
      <c r="E7561">
        <v>423</v>
      </c>
      <c r="F7561" t="s">
        <v>242</v>
      </c>
      <c r="G7561">
        <v>1363</v>
      </c>
      <c r="H7561">
        <v>3.2222222222222223</v>
      </c>
      <c r="I7561">
        <v>1</v>
      </c>
      <c r="J7561">
        <v>0</v>
      </c>
      <c r="K7561" t="s">
        <v>1403</v>
      </c>
    </row>
    <row r="7562" spans="1:11">
      <c r="A7562" t="s">
        <v>216</v>
      </c>
      <c r="B7562">
        <v>1993</v>
      </c>
      <c r="C7562" t="s">
        <v>4</v>
      </c>
      <c r="D7562" t="s">
        <v>209</v>
      </c>
      <c r="E7562">
        <v>6093</v>
      </c>
      <c r="F7562" t="s">
        <v>235</v>
      </c>
      <c r="G7562">
        <v>14803.733333333334</v>
      </c>
      <c r="H7562">
        <v>2.4296296296296296</v>
      </c>
      <c r="I7562">
        <v>1</v>
      </c>
      <c r="J7562">
        <v>1</v>
      </c>
      <c r="K7562" t="s">
        <v>1402</v>
      </c>
    </row>
    <row r="7563" spans="1:11">
      <c r="A7563" t="s">
        <v>216</v>
      </c>
      <c r="B7563">
        <v>1993</v>
      </c>
      <c r="C7563" t="s">
        <v>4</v>
      </c>
      <c r="D7563" t="s">
        <v>209</v>
      </c>
      <c r="E7563">
        <v>6093</v>
      </c>
      <c r="F7563" t="s">
        <v>233</v>
      </c>
      <c r="G7563">
        <v>11091.516666666666</v>
      </c>
      <c r="H7563">
        <v>1.8203703703703704</v>
      </c>
      <c r="I7563">
        <v>1</v>
      </c>
      <c r="J7563">
        <v>1</v>
      </c>
      <c r="K7563" t="s">
        <v>1402</v>
      </c>
    </row>
    <row r="7564" spans="1:11">
      <c r="A7564" t="s">
        <v>216</v>
      </c>
      <c r="B7564">
        <v>1993</v>
      </c>
      <c r="C7564" t="s">
        <v>4</v>
      </c>
      <c r="D7564" t="s">
        <v>209</v>
      </c>
      <c r="E7564">
        <v>6093</v>
      </c>
      <c r="F7564" t="s">
        <v>234</v>
      </c>
      <c r="G7564">
        <v>3723.5000000000005</v>
      </c>
      <c r="H7564">
        <v>0.61111111111111116</v>
      </c>
      <c r="I7564">
        <v>1</v>
      </c>
      <c r="J7564">
        <v>1</v>
      </c>
      <c r="K7564" t="s">
        <v>1402</v>
      </c>
    </row>
    <row r="7565" spans="1:11">
      <c r="A7565" t="s">
        <v>216</v>
      </c>
      <c r="B7565">
        <v>1993</v>
      </c>
      <c r="C7565" t="s">
        <v>4</v>
      </c>
      <c r="D7565" t="s">
        <v>209</v>
      </c>
      <c r="E7565">
        <v>6093</v>
      </c>
      <c r="F7565" t="s">
        <v>231</v>
      </c>
      <c r="G7565">
        <v>110576.66666666667</v>
      </c>
      <c r="H7565">
        <v>18.148148148148149</v>
      </c>
      <c r="I7565">
        <v>1</v>
      </c>
      <c r="J7565">
        <v>1</v>
      </c>
      <c r="K7565" t="s">
        <v>1402</v>
      </c>
    </row>
    <row r="7566" spans="1:11">
      <c r="A7566" t="s">
        <v>216</v>
      </c>
      <c r="B7566">
        <v>1993</v>
      </c>
      <c r="C7566" t="s">
        <v>4</v>
      </c>
      <c r="D7566" t="s">
        <v>209</v>
      </c>
      <c r="E7566">
        <v>6093</v>
      </c>
      <c r="F7566" t="s">
        <v>232</v>
      </c>
      <c r="G7566">
        <v>95772.933333333334</v>
      </c>
      <c r="H7566">
        <v>15.718518518518518</v>
      </c>
      <c r="I7566">
        <v>1</v>
      </c>
      <c r="J7566">
        <v>1</v>
      </c>
      <c r="K7566" t="s">
        <v>1402</v>
      </c>
    </row>
    <row r="7567" spans="1:11">
      <c r="A7567" t="s">
        <v>216</v>
      </c>
      <c r="B7567">
        <v>1993</v>
      </c>
      <c r="C7567" t="s">
        <v>4</v>
      </c>
      <c r="D7567" t="s">
        <v>209</v>
      </c>
      <c r="E7567">
        <v>6093</v>
      </c>
      <c r="F7567" t="s">
        <v>22</v>
      </c>
      <c r="G7567">
        <v>0</v>
      </c>
      <c r="H7567">
        <v>0</v>
      </c>
      <c r="I7567">
        <v>1</v>
      </c>
      <c r="J7567">
        <v>1</v>
      </c>
      <c r="K7567" t="s">
        <v>1401</v>
      </c>
    </row>
    <row r="7568" spans="1:11">
      <c r="A7568" t="s">
        <v>216</v>
      </c>
      <c r="B7568">
        <v>1993</v>
      </c>
      <c r="C7568" t="s">
        <v>4</v>
      </c>
      <c r="D7568" t="s">
        <v>209</v>
      </c>
      <c r="E7568">
        <v>6093</v>
      </c>
      <c r="F7568" t="s">
        <v>7</v>
      </c>
      <c r="G7568">
        <v>0</v>
      </c>
      <c r="H7568">
        <v>0</v>
      </c>
      <c r="I7568">
        <v>1</v>
      </c>
      <c r="J7568">
        <v>1</v>
      </c>
      <c r="K7568" t="s">
        <v>1401</v>
      </c>
    </row>
    <row r="7569" spans="1:11">
      <c r="A7569" t="s">
        <v>216</v>
      </c>
      <c r="B7569">
        <v>1993</v>
      </c>
      <c r="C7569" t="s">
        <v>4</v>
      </c>
      <c r="D7569" t="s">
        <v>209</v>
      </c>
      <c r="E7569">
        <v>6093</v>
      </c>
      <c r="F7569" t="s">
        <v>238</v>
      </c>
      <c r="G7569">
        <v>0</v>
      </c>
      <c r="H7569">
        <v>0</v>
      </c>
      <c r="I7569">
        <v>1</v>
      </c>
      <c r="J7569">
        <v>1</v>
      </c>
      <c r="K7569" t="s">
        <v>1401</v>
      </c>
    </row>
    <row r="7570" spans="1:11">
      <c r="A7570" t="s">
        <v>216</v>
      </c>
      <c r="B7570">
        <v>1993</v>
      </c>
      <c r="C7570" t="s">
        <v>4</v>
      </c>
      <c r="D7570" t="s">
        <v>209</v>
      </c>
      <c r="E7570">
        <v>6093</v>
      </c>
      <c r="F7570" t="s">
        <v>236</v>
      </c>
      <c r="G7570">
        <v>0</v>
      </c>
      <c r="H7570">
        <v>0</v>
      </c>
      <c r="I7570">
        <v>1</v>
      </c>
      <c r="J7570">
        <v>1</v>
      </c>
      <c r="K7570" t="s">
        <v>1401</v>
      </c>
    </row>
    <row r="7571" spans="1:11">
      <c r="A7571" t="s">
        <v>216</v>
      </c>
      <c r="B7571">
        <v>1993</v>
      </c>
      <c r="C7571" t="s">
        <v>4</v>
      </c>
      <c r="D7571" t="s">
        <v>209</v>
      </c>
      <c r="E7571">
        <v>6093</v>
      </c>
      <c r="F7571" t="s">
        <v>239</v>
      </c>
      <c r="G7571">
        <v>0</v>
      </c>
      <c r="H7571">
        <v>0</v>
      </c>
      <c r="I7571">
        <v>1</v>
      </c>
      <c r="J7571">
        <v>1</v>
      </c>
      <c r="K7571" t="s">
        <v>1401</v>
      </c>
    </row>
    <row r="7572" spans="1:11">
      <c r="A7572" t="s">
        <v>216</v>
      </c>
      <c r="B7572">
        <v>1993</v>
      </c>
      <c r="C7572" t="s">
        <v>4</v>
      </c>
      <c r="D7572" t="s">
        <v>209</v>
      </c>
      <c r="E7572">
        <v>6093</v>
      </c>
      <c r="F7572" t="s">
        <v>237</v>
      </c>
      <c r="G7572">
        <v>0</v>
      </c>
      <c r="H7572">
        <v>0</v>
      </c>
      <c r="I7572">
        <v>1</v>
      </c>
      <c r="J7572">
        <v>1</v>
      </c>
      <c r="K7572" t="s">
        <v>1401</v>
      </c>
    </row>
    <row r="7573" spans="1:11">
      <c r="A7573" t="s">
        <v>216</v>
      </c>
      <c r="B7573">
        <v>1993</v>
      </c>
      <c r="C7573" t="s">
        <v>4</v>
      </c>
      <c r="D7573" t="s">
        <v>209</v>
      </c>
      <c r="E7573">
        <v>6093</v>
      </c>
      <c r="F7573" t="s">
        <v>240</v>
      </c>
      <c r="G7573">
        <v>0</v>
      </c>
      <c r="H7573">
        <v>0</v>
      </c>
      <c r="I7573">
        <v>1</v>
      </c>
      <c r="J7573">
        <v>1</v>
      </c>
      <c r="K7573" t="s">
        <v>1401</v>
      </c>
    </row>
    <row r="7574" spans="1:11">
      <c r="A7574" t="s">
        <v>216</v>
      </c>
      <c r="B7574">
        <v>1993</v>
      </c>
      <c r="C7574" t="s">
        <v>4</v>
      </c>
      <c r="D7574" t="s">
        <v>209</v>
      </c>
      <c r="E7574">
        <v>6093</v>
      </c>
      <c r="F7574" t="s">
        <v>241</v>
      </c>
      <c r="G7574">
        <v>15176.083333333334</v>
      </c>
      <c r="H7574">
        <v>2.4907407407407409</v>
      </c>
      <c r="I7574">
        <v>1</v>
      </c>
      <c r="J7574">
        <v>1</v>
      </c>
      <c r="K7574" t="s">
        <v>1403</v>
      </c>
    </row>
    <row r="7575" spans="1:11">
      <c r="A7575" t="s">
        <v>216</v>
      </c>
      <c r="B7575">
        <v>1993</v>
      </c>
      <c r="C7575" t="s">
        <v>4</v>
      </c>
      <c r="D7575" t="s">
        <v>209</v>
      </c>
      <c r="E7575">
        <v>6093</v>
      </c>
      <c r="F7575" t="s">
        <v>242</v>
      </c>
      <c r="G7575">
        <v>110576.66666666667</v>
      </c>
      <c r="H7575">
        <v>18.148148148148149</v>
      </c>
      <c r="I7575">
        <v>1</v>
      </c>
      <c r="J7575">
        <v>1</v>
      </c>
      <c r="K7575" t="s">
        <v>1403</v>
      </c>
    </row>
    <row r="7576" spans="1:11">
      <c r="A7576" t="s">
        <v>40</v>
      </c>
      <c r="B7576">
        <v>1993</v>
      </c>
      <c r="C7576" t="s">
        <v>4</v>
      </c>
      <c r="D7576" t="s">
        <v>5</v>
      </c>
      <c r="E7576">
        <v>6956</v>
      </c>
      <c r="F7576" t="s">
        <v>235</v>
      </c>
      <c r="G7576">
        <v>41812.253349573693</v>
      </c>
      <c r="H7576">
        <v>6.010962241169306</v>
      </c>
      <c r="I7576">
        <v>1</v>
      </c>
      <c r="J7576">
        <v>0</v>
      </c>
      <c r="K7576" t="s">
        <v>1402</v>
      </c>
    </row>
    <row r="7577" spans="1:11">
      <c r="A7577" t="s">
        <v>40</v>
      </c>
      <c r="B7577">
        <v>1993</v>
      </c>
      <c r="C7577" t="s">
        <v>4</v>
      </c>
      <c r="D7577" t="s">
        <v>5</v>
      </c>
      <c r="E7577">
        <v>6956</v>
      </c>
      <c r="F7577" t="s">
        <v>233</v>
      </c>
      <c r="G7577">
        <v>16428.360535931792</v>
      </c>
      <c r="H7577">
        <v>2.361753958587089</v>
      </c>
      <c r="I7577">
        <v>1</v>
      </c>
      <c r="J7577">
        <v>0</v>
      </c>
      <c r="K7577" t="s">
        <v>1402</v>
      </c>
    </row>
    <row r="7578" spans="1:11">
      <c r="A7578" t="s">
        <v>40</v>
      </c>
      <c r="B7578">
        <v>1993</v>
      </c>
      <c r="C7578" t="s">
        <v>4</v>
      </c>
      <c r="D7578" t="s">
        <v>5</v>
      </c>
      <c r="E7578">
        <v>6956</v>
      </c>
      <c r="F7578" t="s">
        <v>234</v>
      </c>
      <c r="G7578">
        <v>25392.365408038979</v>
      </c>
      <c r="H7578">
        <v>3.6504263093788065</v>
      </c>
      <c r="I7578">
        <v>1</v>
      </c>
      <c r="J7578">
        <v>0</v>
      </c>
      <c r="K7578" t="s">
        <v>1402</v>
      </c>
    </row>
    <row r="7579" spans="1:11">
      <c r="A7579" t="s">
        <v>40</v>
      </c>
      <c r="B7579">
        <v>1993</v>
      </c>
      <c r="C7579" t="s">
        <v>4</v>
      </c>
      <c r="D7579" t="s">
        <v>5</v>
      </c>
      <c r="E7579">
        <v>6956</v>
      </c>
      <c r="F7579" t="s">
        <v>231</v>
      </c>
      <c r="G7579">
        <v>95409.885505481114</v>
      </c>
      <c r="H7579">
        <v>13.716199756394639</v>
      </c>
      <c r="I7579">
        <v>1</v>
      </c>
      <c r="J7579">
        <v>0</v>
      </c>
      <c r="K7579" t="s">
        <v>1402</v>
      </c>
    </row>
    <row r="7580" spans="1:11">
      <c r="A7580" t="s">
        <v>40</v>
      </c>
      <c r="B7580">
        <v>1993</v>
      </c>
      <c r="C7580" t="s">
        <v>4</v>
      </c>
      <c r="D7580" t="s">
        <v>5</v>
      </c>
      <c r="E7580">
        <v>6956</v>
      </c>
      <c r="F7580" t="s">
        <v>232</v>
      </c>
      <c r="G7580">
        <v>53614.577344701582</v>
      </c>
      <c r="H7580">
        <v>7.7076735688185138</v>
      </c>
      <c r="I7580">
        <v>1</v>
      </c>
      <c r="J7580">
        <v>0</v>
      </c>
      <c r="K7580" t="s">
        <v>1402</v>
      </c>
    </row>
    <row r="7581" spans="1:11">
      <c r="A7581" t="s">
        <v>40</v>
      </c>
      <c r="B7581">
        <v>1993</v>
      </c>
      <c r="C7581" t="s">
        <v>4</v>
      </c>
      <c r="D7581" t="s">
        <v>5</v>
      </c>
      <c r="E7581">
        <v>6956</v>
      </c>
      <c r="F7581" t="s">
        <v>22</v>
      </c>
      <c r="G7581">
        <v>6735.712545676005</v>
      </c>
      <c r="H7581">
        <v>0.96833130328867234</v>
      </c>
      <c r="I7581">
        <v>1</v>
      </c>
      <c r="J7581">
        <v>0</v>
      </c>
      <c r="K7581" t="s">
        <v>1401</v>
      </c>
    </row>
    <row r="7582" spans="1:11">
      <c r="A7582" t="s">
        <v>40</v>
      </c>
      <c r="B7582">
        <v>1993</v>
      </c>
      <c r="C7582" t="s">
        <v>4</v>
      </c>
      <c r="D7582" t="s">
        <v>5</v>
      </c>
      <c r="E7582">
        <v>6956</v>
      </c>
      <c r="F7582" t="s">
        <v>7</v>
      </c>
      <c r="G7582">
        <v>6735.712545676005</v>
      </c>
      <c r="H7582">
        <v>0.96833130328867234</v>
      </c>
      <c r="I7582">
        <v>1</v>
      </c>
      <c r="J7582">
        <v>0</v>
      </c>
      <c r="K7582" t="s">
        <v>1401</v>
      </c>
    </row>
    <row r="7583" spans="1:11">
      <c r="A7583" t="s">
        <v>40</v>
      </c>
      <c r="B7583">
        <v>1993</v>
      </c>
      <c r="C7583" t="s">
        <v>4</v>
      </c>
      <c r="D7583" t="s">
        <v>5</v>
      </c>
      <c r="E7583">
        <v>6956</v>
      </c>
      <c r="F7583" t="s">
        <v>238</v>
      </c>
      <c r="G7583">
        <v>51326.976857490859</v>
      </c>
      <c r="H7583">
        <v>7.3788063337393419</v>
      </c>
      <c r="I7583">
        <v>1</v>
      </c>
      <c r="J7583">
        <v>0</v>
      </c>
      <c r="K7583" t="s">
        <v>1401</v>
      </c>
    </row>
    <row r="7584" spans="1:11">
      <c r="A7584" t="s">
        <v>40</v>
      </c>
      <c r="B7584">
        <v>1993</v>
      </c>
      <c r="C7584" t="s">
        <v>4</v>
      </c>
      <c r="D7584" t="s">
        <v>5</v>
      </c>
      <c r="E7584">
        <v>6956</v>
      </c>
      <c r="F7584" t="s">
        <v>236</v>
      </c>
      <c r="G7584">
        <v>4253.2423873325215</v>
      </c>
      <c r="H7584">
        <v>0.61144945188794153</v>
      </c>
      <c r="I7584">
        <v>1</v>
      </c>
      <c r="J7584">
        <v>0</v>
      </c>
      <c r="K7584" t="s">
        <v>1401</v>
      </c>
    </row>
    <row r="7585" spans="1:11">
      <c r="A7585" t="s">
        <v>40</v>
      </c>
      <c r="B7585">
        <v>1993</v>
      </c>
      <c r="C7585" t="s">
        <v>4</v>
      </c>
      <c r="D7585" t="s">
        <v>5</v>
      </c>
      <c r="E7585">
        <v>6956</v>
      </c>
      <c r="F7585" t="s">
        <v>239</v>
      </c>
      <c r="G7585">
        <v>0</v>
      </c>
      <c r="H7585">
        <v>0</v>
      </c>
      <c r="I7585">
        <v>1</v>
      </c>
      <c r="J7585">
        <v>0</v>
      </c>
      <c r="K7585" t="s">
        <v>1401</v>
      </c>
    </row>
    <row r="7586" spans="1:11">
      <c r="A7586" t="s">
        <v>40</v>
      </c>
      <c r="B7586">
        <v>1993</v>
      </c>
      <c r="C7586" t="s">
        <v>4</v>
      </c>
      <c r="D7586" t="s">
        <v>5</v>
      </c>
      <c r="E7586">
        <v>6956</v>
      </c>
      <c r="F7586" t="s">
        <v>237</v>
      </c>
      <c r="G7586">
        <v>2473.9975639464069</v>
      </c>
      <c r="H7586">
        <v>0.35566382460414131</v>
      </c>
      <c r="I7586">
        <v>1</v>
      </c>
      <c r="J7586">
        <v>0</v>
      </c>
      <c r="K7586" t="s">
        <v>1401</v>
      </c>
    </row>
    <row r="7587" spans="1:11">
      <c r="A7587" t="s">
        <v>40</v>
      </c>
      <c r="B7587">
        <v>1993</v>
      </c>
      <c r="C7587" t="s">
        <v>4</v>
      </c>
      <c r="D7587" t="s">
        <v>5</v>
      </c>
      <c r="E7587">
        <v>6956</v>
      </c>
      <c r="F7587" t="s">
        <v>240</v>
      </c>
      <c r="G7587">
        <v>58054.216808769794</v>
      </c>
      <c r="H7587">
        <v>8.3459196102314248</v>
      </c>
      <c r="I7587">
        <v>1</v>
      </c>
      <c r="J7587">
        <v>0</v>
      </c>
      <c r="K7587" t="s">
        <v>1401</v>
      </c>
    </row>
    <row r="7588" spans="1:11">
      <c r="A7588" t="s">
        <v>40</v>
      </c>
      <c r="B7588">
        <v>1993</v>
      </c>
      <c r="C7588" t="s">
        <v>4</v>
      </c>
      <c r="D7588" t="s">
        <v>5</v>
      </c>
      <c r="E7588">
        <v>6956</v>
      </c>
      <c r="F7588" t="s">
        <v>241</v>
      </c>
      <c r="G7588">
        <v>47250.811693057251</v>
      </c>
      <c r="H7588">
        <v>6.7928136419001222</v>
      </c>
      <c r="I7588">
        <v>1</v>
      </c>
      <c r="J7588">
        <v>0</v>
      </c>
      <c r="K7588" t="s">
        <v>1403</v>
      </c>
    </row>
    <row r="7589" spans="1:11">
      <c r="A7589" t="s">
        <v>40</v>
      </c>
      <c r="B7589">
        <v>1993</v>
      </c>
      <c r="C7589" t="s">
        <v>4</v>
      </c>
      <c r="D7589" t="s">
        <v>5</v>
      </c>
      <c r="E7589">
        <v>6956</v>
      </c>
      <c r="F7589" t="s">
        <v>242</v>
      </c>
      <c r="G7589">
        <v>153464.10231425089</v>
      </c>
      <c r="H7589">
        <v>22.062119366626064</v>
      </c>
      <c r="I7589">
        <v>1</v>
      </c>
      <c r="J7589">
        <v>0</v>
      </c>
      <c r="K7589" t="s">
        <v>1403</v>
      </c>
    </row>
    <row r="7590" spans="1:11">
      <c r="A7590" t="s">
        <v>1254</v>
      </c>
      <c r="B7590">
        <v>1993</v>
      </c>
      <c r="C7590" t="s">
        <v>4</v>
      </c>
      <c r="D7590" t="s">
        <v>1049</v>
      </c>
      <c r="E7590">
        <v>14748</v>
      </c>
      <c r="F7590" t="s">
        <v>235</v>
      </c>
      <c r="G7590">
        <v>54547.397260273974</v>
      </c>
      <c r="H7590">
        <v>3.6986301369863015</v>
      </c>
      <c r="I7590">
        <v>0</v>
      </c>
      <c r="J7590">
        <v>1</v>
      </c>
      <c r="K7590" t="s">
        <v>1402</v>
      </c>
    </row>
    <row r="7591" spans="1:11">
      <c r="A7591" t="s">
        <v>1254</v>
      </c>
      <c r="B7591">
        <v>1993</v>
      </c>
      <c r="C7591" t="s">
        <v>4</v>
      </c>
      <c r="D7591" t="s">
        <v>1049</v>
      </c>
      <c r="E7591">
        <v>14748</v>
      </c>
      <c r="F7591" t="s">
        <v>233</v>
      </c>
      <c r="G7591">
        <v>20558.6927592955</v>
      </c>
      <c r="H7591">
        <v>1.3939986953685584</v>
      </c>
      <c r="I7591">
        <v>0</v>
      </c>
      <c r="J7591">
        <v>1</v>
      </c>
      <c r="K7591" t="s">
        <v>1402</v>
      </c>
    </row>
    <row r="7592" spans="1:11">
      <c r="A7592" t="s">
        <v>1254</v>
      </c>
      <c r="B7592">
        <v>1993</v>
      </c>
      <c r="C7592" t="s">
        <v>4</v>
      </c>
      <c r="D7592" t="s">
        <v>1049</v>
      </c>
      <c r="E7592">
        <v>14748</v>
      </c>
      <c r="F7592" t="s">
        <v>234</v>
      </c>
      <c r="G7592">
        <v>33969.463796477496</v>
      </c>
      <c r="H7592">
        <v>2.3033268101761251</v>
      </c>
      <c r="I7592">
        <v>0</v>
      </c>
      <c r="J7592">
        <v>1</v>
      </c>
      <c r="K7592" t="s">
        <v>1402</v>
      </c>
    </row>
    <row r="7593" spans="1:11">
      <c r="A7593" t="s">
        <v>1254</v>
      </c>
      <c r="B7593">
        <v>1993</v>
      </c>
      <c r="C7593" t="s">
        <v>4</v>
      </c>
      <c r="D7593" t="s">
        <v>1049</v>
      </c>
      <c r="E7593">
        <v>14748</v>
      </c>
      <c r="F7593" t="s">
        <v>231</v>
      </c>
      <c r="G7593">
        <v>120042.75538160471</v>
      </c>
      <c r="H7593">
        <v>8.1395955642530993</v>
      </c>
      <c r="I7593">
        <v>0</v>
      </c>
      <c r="J7593">
        <v>1</v>
      </c>
      <c r="K7593" t="s">
        <v>1402</v>
      </c>
    </row>
    <row r="7594" spans="1:11">
      <c r="A7594" t="s">
        <v>1254</v>
      </c>
      <c r="B7594">
        <v>1993</v>
      </c>
      <c r="C7594" t="s">
        <v>4</v>
      </c>
      <c r="D7594" t="s">
        <v>1049</v>
      </c>
      <c r="E7594">
        <v>14748</v>
      </c>
      <c r="F7594" t="s">
        <v>232</v>
      </c>
      <c r="G7594">
        <v>65543.459882583164</v>
      </c>
      <c r="H7594">
        <v>4.4442270058708413</v>
      </c>
      <c r="I7594">
        <v>0</v>
      </c>
      <c r="J7594">
        <v>1</v>
      </c>
      <c r="K7594" t="s">
        <v>1402</v>
      </c>
    </row>
    <row r="7595" spans="1:11">
      <c r="A7595" t="s">
        <v>1254</v>
      </c>
      <c r="B7595">
        <v>1993</v>
      </c>
      <c r="C7595" t="s">
        <v>4</v>
      </c>
      <c r="D7595" t="s">
        <v>1049</v>
      </c>
      <c r="E7595">
        <v>14748</v>
      </c>
      <c r="F7595" t="s">
        <v>22</v>
      </c>
      <c r="G7595">
        <v>35787.710371819958</v>
      </c>
      <c r="H7595">
        <v>2.4266144814090018</v>
      </c>
      <c r="I7595">
        <v>0</v>
      </c>
      <c r="J7595">
        <v>1</v>
      </c>
      <c r="K7595" t="s">
        <v>1401</v>
      </c>
    </row>
    <row r="7596" spans="1:11">
      <c r="A7596" t="s">
        <v>1254</v>
      </c>
      <c r="B7596">
        <v>1993</v>
      </c>
      <c r="C7596" t="s">
        <v>4</v>
      </c>
      <c r="D7596" t="s">
        <v>1049</v>
      </c>
      <c r="E7596">
        <v>14748</v>
      </c>
      <c r="F7596" t="s">
        <v>7</v>
      </c>
      <c r="G7596">
        <v>35845.432485322897</v>
      </c>
      <c r="H7596">
        <v>2.4305283757338554</v>
      </c>
      <c r="I7596">
        <v>0</v>
      </c>
      <c r="J7596">
        <v>1</v>
      </c>
      <c r="K7596" t="s">
        <v>1401</v>
      </c>
    </row>
    <row r="7597" spans="1:11">
      <c r="A7597" t="s">
        <v>1254</v>
      </c>
      <c r="B7597">
        <v>1993</v>
      </c>
      <c r="C7597" t="s">
        <v>4</v>
      </c>
      <c r="D7597" t="s">
        <v>1049</v>
      </c>
      <c r="E7597">
        <v>14748</v>
      </c>
      <c r="F7597" t="s">
        <v>238</v>
      </c>
      <c r="G7597">
        <v>194109.84735812133</v>
      </c>
      <c r="H7597">
        <v>13.1617742987606</v>
      </c>
      <c r="I7597">
        <v>0</v>
      </c>
      <c r="J7597">
        <v>1</v>
      </c>
      <c r="K7597" t="s">
        <v>1401</v>
      </c>
    </row>
    <row r="7598" spans="1:11">
      <c r="A7598" t="s">
        <v>1254</v>
      </c>
      <c r="B7598">
        <v>1993</v>
      </c>
      <c r="C7598" t="s">
        <v>4</v>
      </c>
      <c r="D7598" t="s">
        <v>1049</v>
      </c>
      <c r="E7598">
        <v>14748</v>
      </c>
      <c r="F7598" t="s">
        <v>236</v>
      </c>
      <c r="G7598">
        <v>25224.563600782778</v>
      </c>
      <c r="H7598">
        <v>1.7103718199608611</v>
      </c>
      <c r="I7598">
        <v>0</v>
      </c>
      <c r="J7598">
        <v>1</v>
      </c>
      <c r="K7598" t="s">
        <v>1401</v>
      </c>
    </row>
    <row r="7599" spans="1:11">
      <c r="A7599" t="s">
        <v>1254</v>
      </c>
      <c r="B7599">
        <v>1993</v>
      </c>
      <c r="C7599" t="s">
        <v>4</v>
      </c>
      <c r="D7599" t="s">
        <v>1049</v>
      </c>
      <c r="E7599">
        <v>14748</v>
      </c>
      <c r="F7599" t="s">
        <v>239</v>
      </c>
      <c r="G7599">
        <v>67.342465753424648</v>
      </c>
      <c r="H7599">
        <v>4.5662100456621002E-3</v>
      </c>
      <c r="I7599">
        <v>0</v>
      </c>
      <c r="J7599">
        <v>1</v>
      </c>
      <c r="K7599" t="s">
        <v>1401</v>
      </c>
    </row>
    <row r="7600" spans="1:11">
      <c r="A7600" t="s">
        <v>1254</v>
      </c>
      <c r="B7600">
        <v>1993</v>
      </c>
      <c r="C7600" t="s">
        <v>4</v>
      </c>
      <c r="D7600" t="s">
        <v>1049</v>
      </c>
      <c r="E7600">
        <v>14748</v>
      </c>
      <c r="F7600" t="s">
        <v>237</v>
      </c>
      <c r="G7600">
        <v>10543.906066536203</v>
      </c>
      <c r="H7600">
        <v>0.71493803000652312</v>
      </c>
      <c r="I7600">
        <v>0</v>
      </c>
      <c r="J7600">
        <v>1</v>
      </c>
      <c r="K7600" t="s">
        <v>1401</v>
      </c>
    </row>
    <row r="7601" spans="1:11">
      <c r="A7601" t="s">
        <v>1254</v>
      </c>
      <c r="B7601">
        <v>1993</v>
      </c>
      <c r="C7601" t="s">
        <v>4</v>
      </c>
      <c r="D7601" t="s">
        <v>1049</v>
      </c>
      <c r="E7601">
        <v>14748</v>
      </c>
      <c r="F7601" t="s">
        <v>240</v>
      </c>
      <c r="G7601">
        <v>229887.9373776908</v>
      </c>
      <c r="H7601">
        <v>15.587736464448794</v>
      </c>
      <c r="I7601">
        <v>0</v>
      </c>
      <c r="J7601">
        <v>1</v>
      </c>
      <c r="K7601" t="s">
        <v>1401</v>
      </c>
    </row>
    <row r="7602" spans="1:11">
      <c r="A7602" t="s">
        <v>1254</v>
      </c>
      <c r="B7602">
        <v>1993</v>
      </c>
      <c r="C7602" t="s">
        <v>4</v>
      </c>
      <c r="D7602" t="s">
        <v>1049</v>
      </c>
      <c r="E7602">
        <v>14748</v>
      </c>
      <c r="F7602" t="s">
        <v>241</v>
      </c>
      <c r="G7602">
        <v>71010.706066536193</v>
      </c>
      <c r="H7602">
        <v>4.8149380300065223</v>
      </c>
      <c r="I7602">
        <v>0</v>
      </c>
      <c r="J7602">
        <v>1</v>
      </c>
      <c r="K7602" t="s">
        <v>1403</v>
      </c>
    </row>
    <row r="7603" spans="1:11">
      <c r="A7603" t="s">
        <v>1254</v>
      </c>
      <c r="B7603">
        <v>1993</v>
      </c>
      <c r="C7603" t="s">
        <v>4</v>
      </c>
      <c r="D7603" t="s">
        <v>1049</v>
      </c>
      <c r="E7603">
        <v>14748</v>
      </c>
      <c r="F7603" t="s">
        <v>242</v>
      </c>
      <c r="G7603">
        <v>349930.69275929552</v>
      </c>
      <c r="H7603">
        <v>23.727332028701895</v>
      </c>
      <c r="I7603">
        <v>0</v>
      </c>
      <c r="J7603">
        <v>1</v>
      </c>
      <c r="K7603" t="s">
        <v>1403</v>
      </c>
    </row>
    <row r="7604" spans="1:11">
      <c r="A7604" t="s">
        <v>41</v>
      </c>
      <c r="B7604">
        <v>1993</v>
      </c>
      <c r="C7604" t="s">
        <v>4</v>
      </c>
      <c r="D7604" t="s">
        <v>6</v>
      </c>
      <c r="E7604">
        <v>7792</v>
      </c>
      <c r="F7604" t="s">
        <v>235</v>
      </c>
      <c r="G7604">
        <v>8043.7078651685388</v>
      </c>
      <c r="H7604">
        <v>1.0323033707865168</v>
      </c>
      <c r="I7604">
        <v>1</v>
      </c>
      <c r="J7604">
        <v>0</v>
      </c>
      <c r="K7604" t="s">
        <v>1402</v>
      </c>
    </row>
    <row r="7605" spans="1:11">
      <c r="A7605" t="s">
        <v>41</v>
      </c>
      <c r="B7605">
        <v>1993</v>
      </c>
      <c r="C7605" t="s">
        <v>4</v>
      </c>
      <c r="D7605" t="s">
        <v>6</v>
      </c>
      <c r="E7605">
        <v>7792</v>
      </c>
      <c r="F7605" t="s">
        <v>233</v>
      </c>
      <c r="G7605">
        <v>2166.8764044943823</v>
      </c>
      <c r="H7605">
        <v>0.27808988764044945</v>
      </c>
      <c r="I7605">
        <v>1</v>
      </c>
      <c r="J7605">
        <v>0</v>
      </c>
      <c r="K7605" t="s">
        <v>1402</v>
      </c>
    </row>
    <row r="7606" spans="1:11">
      <c r="A7606" t="s">
        <v>41</v>
      </c>
      <c r="B7606">
        <v>1993</v>
      </c>
      <c r="C7606" t="s">
        <v>4</v>
      </c>
      <c r="D7606" t="s">
        <v>6</v>
      </c>
      <c r="E7606">
        <v>7792</v>
      </c>
      <c r="F7606" t="s">
        <v>234</v>
      </c>
      <c r="G7606">
        <v>5844</v>
      </c>
      <c r="H7606">
        <v>0.75</v>
      </c>
      <c r="I7606">
        <v>1</v>
      </c>
      <c r="J7606">
        <v>0</v>
      </c>
      <c r="K7606" t="s">
        <v>1402</v>
      </c>
    </row>
    <row r="7607" spans="1:11">
      <c r="A7607" t="s">
        <v>41</v>
      </c>
      <c r="B7607">
        <v>1993</v>
      </c>
      <c r="C7607" t="s">
        <v>4</v>
      </c>
      <c r="D7607" t="s">
        <v>6</v>
      </c>
      <c r="E7607">
        <v>7792</v>
      </c>
      <c r="F7607" t="s">
        <v>231</v>
      </c>
      <c r="G7607">
        <v>13318.629213483147</v>
      </c>
      <c r="H7607">
        <v>1.7092696629213484</v>
      </c>
      <c r="I7607">
        <v>1</v>
      </c>
      <c r="J7607">
        <v>0</v>
      </c>
      <c r="K7607" t="s">
        <v>1402</v>
      </c>
    </row>
    <row r="7608" spans="1:11">
      <c r="A7608" t="s">
        <v>41</v>
      </c>
      <c r="B7608">
        <v>1993</v>
      </c>
      <c r="C7608" t="s">
        <v>4</v>
      </c>
      <c r="D7608" t="s">
        <v>6</v>
      </c>
      <c r="E7608">
        <v>7792</v>
      </c>
      <c r="F7608" t="s">
        <v>232</v>
      </c>
      <c r="G7608">
        <v>5307.7528089887646</v>
      </c>
      <c r="H7608">
        <v>0.6811797752808989</v>
      </c>
      <c r="I7608">
        <v>1</v>
      </c>
      <c r="J7608">
        <v>0</v>
      </c>
      <c r="K7608" t="s">
        <v>1402</v>
      </c>
    </row>
    <row r="7609" spans="1:11">
      <c r="A7609" t="s">
        <v>41</v>
      </c>
      <c r="B7609">
        <v>1993</v>
      </c>
      <c r="C7609" t="s">
        <v>4</v>
      </c>
      <c r="D7609" t="s">
        <v>6</v>
      </c>
      <c r="E7609">
        <v>7792</v>
      </c>
      <c r="F7609" t="s">
        <v>22</v>
      </c>
      <c r="G7609">
        <v>32010.674157303372</v>
      </c>
      <c r="H7609">
        <v>4.1081460674157304</v>
      </c>
      <c r="I7609">
        <v>1</v>
      </c>
      <c r="J7609">
        <v>0</v>
      </c>
      <c r="K7609" t="s">
        <v>1401</v>
      </c>
    </row>
    <row r="7610" spans="1:11">
      <c r="A7610" t="s">
        <v>41</v>
      </c>
      <c r="B7610">
        <v>1993</v>
      </c>
      <c r="C7610" t="s">
        <v>4</v>
      </c>
      <c r="D7610" t="s">
        <v>6</v>
      </c>
      <c r="E7610">
        <v>7792</v>
      </c>
      <c r="F7610" t="s">
        <v>7</v>
      </c>
      <c r="G7610">
        <v>32076.337078651683</v>
      </c>
      <c r="H7610">
        <v>4.1165730337078648</v>
      </c>
      <c r="I7610">
        <v>1</v>
      </c>
      <c r="J7610">
        <v>0</v>
      </c>
      <c r="K7610" t="s">
        <v>1401</v>
      </c>
    </row>
    <row r="7611" spans="1:11">
      <c r="A7611" t="s">
        <v>41</v>
      </c>
      <c r="B7611">
        <v>1993</v>
      </c>
      <c r="C7611" t="s">
        <v>4</v>
      </c>
      <c r="D7611" t="s">
        <v>6</v>
      </c>
      <c r="E7611">
        <v>7792</v>
      </c>
      <c r="F7611" t="s">
        <v>238</v>
      </c>
      <c r="G7611">
        <v>154515.79775280898</v>
      </c>
      <c r="H7611">
        <v>19.83005617977528</v>
      </c>
      <c r="I7611">
        <v>1</v>
      </c>
      <c r="J7611">
        <v>0</v>
      </c>
      <c r="K7611" t="s">
        <v>1401</v>
      </c>
    </row>
    <row r="7612" spans="1:11">
      <c r="A7612" t="s">
        <v>41</v>
      </c>
      <c r="B7612">
        <v>1993</v>
      </c>
      <c r="C7612" t="s">
        <v>4</v>
      </c>
      <c r="D7612" t="s">
        <v>6</v>
      </c>
      <c r="E7612">
        <v>7792</v>
      </c>
      <c r="F7612" t="s">
        <v>236</v>
      </c>
      <c r="G7612">
        <v>23200.898876404495</v>
      </c>
      <c r="H7612">
        <v>2.9775280898876404</v>
      </c>
      <c r="I7612">
        <v>1</v>
      </c>
      <c r="J7612">
        <v>0</v>
      </c>
      <c r="K7612" t="s">
        <v>1401</v>
      </c>
    </row>
    <row r="7613" spans="1:11">
      <c r="A7613" t="s">
        <v>41</v>
      </c>
      <c r="B7613">
        <v>1993</v>
      </c>
      <c r="C7613" t="s">
        <v>4</v>
      </c>
      <c r="D7613" t="s">
        <v>6</v>
      </c>
      <c r="E7613">
        <v>7792</v>
      </c>
      <c r="F7613" t="s">
        <v>239</v>
      </c>
      <c r="G7613">
        <v>76.606741573033702</v>
      </c>
      <c r="H7613">
        <v>9.8314606741573031E-3</v>
      </c>
      <c r="I7613">
        <v>1</v>
      </c>
      <c r="J7613">
        <v>0</v>
      </c>
      <c r="K7613" t="s">
        <v>1401</v>
      </c>
    </row>
    <row r="7614" spans="1:11">
      <c r="A7614" t="s">
        <v>41</v>
      </c>
      <c r="B7614">
        <v>1993</v>
      </c>
      <c r="C7614" t="s">
        <v>4</v>
      </c>
      <c r="D7614" t="s">
        <v>6</v>
      </c>
      <c r="E7614">
        <v>7792</v>
      </c>
      <c r="F7614" t="s">
        <v>237</v>
      </c>
      <c r="G7614">
        <v>8798.8314606741569</v>
      </c>
      <c r="H7614">
        <v>1.1292134831460674</v>
      </c>
      <c r="I7614">
        <v>1</v>
      </c>
      <c r="J7614">
        <v>0</v>
      </c>
      <c r="K7614" t="s">
        <v>1401</v>
      </c>
    </row>
    <row r="7615" spans="1:11">
      <c r="A7615" t="s">
        <v>41</v>
      </c>
      <c r="B7615">
        <v>1993</v>
      </c>
      <c r="C7615" t="s">
        <v>4</v>
      </c>
      <c r="D7615" t="s">
        <v>6</v>
      </c>
      <c r="E7615">
        <v>7792</v>
      </c>
      <c r="F7615" t="s">
        <v>240</v>
      </c>
      <c r="G7615">
        <v>186526.47191011236</v>
      </c>
      <c r="H7615">
        <v>23.938202247191011</v>
      </c>
      <c r="I7615">
        <v>1</v>
      </c>
      <c r="J7615">
        <v>0</v>
      </c>
      <c r="K7615" t="s">
        <v>1401</v>
      </c>
    </row>
    <row r="7616" spans="1:11">
      <c r="A7616" t="s">
        <v>41</v>
      </c>
      <c r="B7616">
        <v>1993</v>
      </c>
      <c r="C7616" t="s">
        <v>4</v>
      </c>
      <c r="D7616" t="s">
        <v>6</v>
      </c>
      <c r="E7616">
        <v>7792</v>
      </c>
      <c r="F7616" t="s">
        <v>241</v>
      </c>
      <c r="G7616">
        <v>19747.029213483143</v>
      </c>
      <c r="H7616">
        <v>2.5342696629213481</v>
      </c>
      <c r="I7616">
        <v>1</v>
      </c>
      <c r="J7616">
        <v>0</v>
      </c>
      <c r="K7616" t="s">
        <v>1403</v>
      </c>
    </row>
    <row r="7617" spans="1:11">
      <c r="A7617" t="s">
        <v>41</v>
      </c>
      <c r="B7617">
        <v>1993</v>
      </c>
      <c r="C7617" t="s">
        <v>4</v>
      </c>
      <c r="D7617" t="s">
        <v>6</v>
      </c>
      <c r="E7617">
        <v>7792</v>
      </c>
      <c r="F7617" t="s">
        <v>242</v>
      </c>
      <c r="G7617">
        <v>199845.10112359552</v>
      </c>
      <c r="H7617">
        <v>25.647471910112362</v>
      </c>
      <c r="I7617">
        <v>1</v>
      </c>
      <c r="J7617">
        <v>0</v>
      </c>
      <c r="K7617" t="s">
        <v>1403</v>
      </c>
    </row>
    <row r="7618" spans="1:11">
      <c r="A7618" t="s">
        <v>134</v>
      </c>
      <c r="B7618">
        <v>1993</v>
      </c>
      <c r="C7618" t="s">
        <v>4</v>
      </c>
      <c r="D7618" t="s">
        <v>8</v>
      </c>
      <c r="E7618">
        <v>9265</v>
      </c>
      <c r="F7618" t="s">
        <v>235</v>
      </c>
      <c r="G7618">
        <v>0</v>
      </c>
      <c r="H7618">
        <v>0</v>
      </c>
      <c r="I7618">
        <v>1</v>
      </c>
      <c r="J7618">
        <v>0</v>
      </c>
      <c r="K7618" t="s">
        <v>1402</v>
      </c>
    </row>
    <row r="7619" spans="1:11">
      <c r="A7619" t="s">
        <v>134</v>
      </c>
      <c r="B7619">
        <v>1993</v>
      </c>
      <c r="C7619" t="s">
        <v>4</v>
      </c>
      <c r="D7619" t="s">
        <v>8</v>
      </c>
      <c r="E7619">
        <v>9265</v>
      </c>
      <c r="F7619" t="s">
        <v>233</v>
      </c>
      <c r="G7619">
        <v>0</v>
      </c>
      <c r="H7619">
        <v>0</v>
      </c>
      <c r="I7619">
        <v>1</v>
      </c>
      <c r="J7619">
        <v>0</v>
      </c>
      <c r="K7619" t="s">
        <v>1402</v>
      </c>
    </row>
    <row r="7620" spans="1:11">
      <c r="A7620" t="s">
        <v>134</v>
      </c>
      <c r="B7620">
        <v>1993</v>
      </c>
      <c r="C7620" t="s">
        <v>4</v>
      </c>
      <c r="D7620" t="s">
        <v>8</v>
      </c>
      <c r="E7620">
        <v>9265</v>
      </c>
      <c r="F7620" t="s">
        <v>234</v>
      </c>
      <c r="G7620">
        <v>0</v>
      </c>
      <c r="H7620">
        <v>0</v>
      </c>
      <c r="I7620">
        <v>1</v>
      </c>
      <c r="J7620">
        <v>0</v>
      </c>
      <c r="K7620" t="s">
        <v>1402</v>
      </c>
    </row>
    <row r="7621" spans="1:11">
      <c r="A7621" t="s">
        <v>134</v>
      </c>
      <c r="B7621">
        <v>1993</v>
      </c>
      <c r="C7621" t="s">
        <v>4</v>
      </c>
      <c r="D7621" t="s">
        <v>8</v>
      </c>
      <c r="E7621">
        <v>9265</v>
      </c>
      <c r="F7621" t="s">
        <v>231</v>
      </c>
      <c r="G7621">
        <v>0</v>
      </c>
      <c r="H7621">
        <v>0</v>
      </c>
      <c r="I7621">
        <v>1</v>
      </c>
      <c r="J7621">
        <v>0</v>
      </c>
      <c r="K7621" t="s">
        <v>1402</v>
      </c>
    </row>
    <row r="7622" spans="1:11">
      <c r="A7622" t="s">
        <v>134</v>
      </c>
      <c r="B7622">
        <v>1993</v>
      </c>
      <c r="C7622" t="s">
        <v>4</v>
      </c>
      <c r="D7622" t="s">
        <v>8</v>
      </c>
      <c r="E7622">
        <v>9265</v>
      </c>
      <c r="F7622" t="s">
        <v>232</v>
      </c>
      <c r="G7622">
        <v>0</v>
      </c>
      <c r="H7622">
        <v>0</v>
      </c>
      <c r="I7622">
        <v>1</v>
      </c>
      <c r="J7622">
        <v>0</v>
      </c>
      <c r="K7622" t="s">
        <v>1402</v>
      </c>
    </row>
    <row r="7623" spans="1:11">
      <c r="A7623" t="s">
        <v>134</v>
      </c>
      <c r="B7623">
        <v>1993</v>
      </c>
      <c r="C7623" t="s">
        <v>4</v>
      </c>
      <c r="D7623" t="s">
        <v>8</v>
      </c>
      <c r="E7623">
        <v>9265</v>
      </c>
      <c r="F7623" t="s">
        <v>22</v>
      </c>
      <c r="G7623">
        <v>71974.620901639355</v>
      </c>
      <c r="H7623">
        <v>7.768442622950821</v>
      </c>
      <c r="I7623">
        <v>1</v>
      </c>
      <c r="J7623">
        <v>0</v>
      </c>
      <c r="K7623" t="s">
        <v>1401</v>
      </c>
    </row>
    <row r="7624" spans="1:11">
      <c r="A7624" t="s">
        <v>134</v>
      </c>
      <c r="B7624">
        <v>1993</v>
      </c>
      <c r="C7624" t="s">
        <v>4</v>
      </c>
      <c r="D7624" t="s">
        <v>8</v>
      </c>
      <c r="E7624">
        <v>9265</v>
      </c>
      <c r="F7624" t="s">
        <v>7</v>
      </c>
      <c r="G7624">
        <v>72563.176229508201</v>
      </c>
      <c r="H7624">
        <v>7.8319672131147549</v>
      </c>
      <c r="I7624">
        <v>1</v>
      </c>
      <c r="J7624">
        <v>0</v>
      </c>
      <c r="K7624" t="s">
        <v>1401</v>
      </c>
    </row>
    <row r="7625" spans="1:11">
      <c r="A7625" t="s">
        <v>134</v>
      </c>
      <c r="B7625">
        <v>1993</v>
      </c>
      <c r="C7625" t="s">
        <v>4</v>
      </c>
      <c r="D7625" t="s">
        <v>8</v>
      </c>
      <c r="E7625">
        <v>9265</v>
      </c>
      <c r="F7625" t="s">
        <v>238</v>
      </c>
      <c r="G7625">
        <v>186534.06762295082</v>
      </c>
      <c r="H7625">
        <v>20.133196721311474</v>
      </c>
      <c r="I7625">
        <v>1</v>
      </c>
      <c r="J7625">
        <v>0</v>
      </c>
      <c r="K7625" t="s">
        <v>1401</v>
      </c>
    </row>
    <row r="7626" spans="1:11">
      <c r="A7626" t="s">
        <v>134</v>
      </c>
      <c r="B7626">
        <v>1993</v>
      </c>
      <c r="C7626" t="s">
        <v>4</v>
      </c>
      <c r="D7626" t="s">
        <v>8</v>
      </c>
      <c r="E7626">
        <v>9265</v>
      </c>
      <c r="F7626" t="s">
        <v>236</v>
      </c>
      <c r="G7626">
        <v>55001.444672131147</v>
      </c>
      <c r="H7626">
        <v>5.9364754098360653</v>
      </c>
      <c r="I7626">
        <v>1</v>
      </c>
      <c r="J7626">
        <v>0</v>
      </c>
      <c r="K7626" t="s">
        <v>1401</v>
      </c>
    </row>
    <row r="7627" spans="1:11">
      <c r="A7627" t="s">
        <v>134</v>
      </c>
      <c r="B7627">
        <v>1993</v>
      </c>
      <c r="C7627" t="s">
        <v>4</v>
      </c>
      <c r="D7627" t="s">
        <v>8</v>
      </c>
      <c r="E7627">
        <v>9265</v>
      </c>
      <c r="F7627" t="s">
        <v>239</v>
      </c>
      <c r="G7627">
        <v>569.56967213114751</v>
      </c>
      <c r="H7627">
        <v>6.1475409836065573E-2</v>
      </c>
      <c r="I7627">
        <v>1</v>
      </c>
      <c r="J7627">
        <v>0</v>
      </c>
      <c r="K7627" t="s">
        <v>1401</v>
      </c>
    </row>
    <row r="7628" spans="1:11">
      <c r="A7628" t="s">
        <v>134</v>
      </c>
      <c r="B7628">
        <v>1993</v>
      </c>
      <c r="C7628" t="s">
        <v>4</v>
      </c>
      <c r="D7628" t="s">
        <v>8</v>
      </c>
      <c r="E7628">
        <v>9265</v>
      </c>
      <c r="F7628" t="s">
        <v>237</v>
      </c>
      <c r="G7628">
        <v>16973.176229508197</v>
      </c>
      <c r="H7628">
        <v>1.8319672131147542</v>
      </c>
      <c r="I7628">
        <v>1</v>
      </c>
      <c r="J7628">
        <v>0</v>
      </c>
      <c r="K7628" t="s">
        <v>1401</v>
      </c>
    </row>
    <row r="7629" spans="1:11">
      <c r="A7629" t="s">
        <v>134</v>
      </c>
      <c r="B7629">
        <v>1993</v>
      </c>
      <c r="C7629" t="s">
        <v>4</v>
      </c>
      <c r="D7629" t="s">
        <v>8</v>
      </c>
      <c r="E7629">
        <v>9265</v>
      </c>
      <c r="F7629" t="s">
        <v>240</v>
      </c>
      <c r="G7629">
        <v>258527.67418032786</v>
      </c>
      <c r="H7629">
        <v>27.903688524590162</v>
      </c>
      <c r="I7629">
        <v>1</v>
      </c>
      <c r="J7629">
        <v>0</v>
      </c>
      <c r="K7629" t="s">
        <v>1401</v>
      </c>
    </row>
    <row r="7630" spans="1:11">
      <c r="A7630" t="s">
        <v>134</v>
      </c>
      <c r="B7630">
        <v>1993</v>
      </c>
      <c r="C7630" t="s">
        <v>4</v>
      </c>
      <c r="D7630" t="s">
        <v>8</v>
      </c>
      <c r="E7630">
        <v>9265</v>
      </c>
      <c r="F7630" t="s">
        <v>241</v>
      </c>
      <c r="G7630">
        <v>22473.320696721312</v>
      </c>
      <c r="H7630">
        <v>2.4256147540983606</v>
      </c>
      <c r="I7630">
        <v>1</v>
      </c>
      <c r="J7630">
        <v>0</v>
      </c>
      <c r="K7630" t="s">
        <v>1403</v>
      </c>
    </row>
    <row r="7631" spans="1:11">
      <c r="A7631" t="s">
        <v>134</v>
      </c>
      <c r="B7631">
        <v>1993</v>
      </c>
      <c r="C7631" t="s">
        <v>4</v>
      </c>
      <c r="D7631" t="s">
        <v>8</v>
      </c>
      <c r="E7631">
        <v>9265</v>
      </c>
      <c r="F7631" t="s">
        <v>242</v>
      </c>
      <c r="G7631">
        <v>258527.67418032786</v>
      </c>
      <c r="H7631">
        <v>27.903688524590162</v>
      </c>
      <c r="I7631">
        <v>1</v>
      </c>
      <c r="J7631">
        <v>0</v>
      </c>
      <c r="K7631" t="s">
        <v>1403</v>
      </c>
    </row>
    <row r="7632" spans="1:11">
      <c r="A7632" t="s">
        <v>1255</v>
      </c>
      <c r="B7632">
        <v>1993</v>
      </c>
      <c r="C7632" t="s">
        <v>4</v>
      </c>
      <c r="D7632" t="s">
        <v>1051</v>
      </c>
      <c r="E7632">
        <v>19100</v>
      </c>
      <c r="F7632" t="s">
        <v>235</v>
      </c>
      <c r="G7632">
        <v>0</v>
      </c>
      <c r="H7632">
        <v>0</v>
      </c>
      <c r="I7632">
        <v>0</v>
      </c>
      <c r="J7632">
        <v>1</v>
      </c>
      <c r="K7632" t="s">
        <v>1402</v>
      </c>
    </row>
    <row r="7633" spans="1:11">
      <c r="A7633" t="s">
        <v>1255</v>
      </c>
      <c r="B7633">
        <v>1993</v>
      </c>
      <c r="C7633" t="s">
        <v>4</v>
      </c>
      <c r="D7633" t="s">
        <v>1051</v>
      </c>
      <c r="E7633">
        <v>19100</v>
      </c>
      <c r="F7633" t="s">
        <v>233</v>
      </c>
      <c r="G7633">
        <v>0</v>
      </c>
      <c r="H7633">
        <v>0</v>
      </c>
      <c r="I7633">
        <v>0</v>
      </c>
      <c r="J7633">
        <v>1</v>
      </c>
      <c r="K7633" t="s">
        <v>1402</v>
      </c>
    </row>
    <row r="7634" spans="1:11">
      <c r="A7634" t="s">
        <v>1255</v>
      </c>
      <c r="B7634">
        <v>1993</v>
      </c>
      <c r="C7634" t="s">
        <v>4</v>
      </c>
      <c r="D7634" t="s">
        <v>1051</v>
      </c>
      <c r="E7634">
        <v>19100</v>
      </c>
      <c r="F7634" t="s">
        <v>234</v>
      </c>
      <c r="G7634">
        <v>0</v>
      </c>
      <c r="H7634">
        <v>0</v>
      </c>
      <c r="I7634">
        <v>0</v>
      </c>
      <c r="J7634">
        <v>1</v>
      </c>
      <c r="K7634" t="s">
        <v>1402</v>
      </c>
    </row>
    <row r="7635" spans="1:11">
      <c r="A7635" t="s">
        <v>1255</v>
      </c>
      <c r="B7635">
        <v>1993</v>
      </c>
      <c r="C7635" t="s">
        <v>4</v>
      </c>
      <c r="D7635" t="s">
        <v>1051</v>
      </c>
      <c r="E7635">
        <v>19100</v>
      </c>
      <c r="F7635" t="s">
        <v>231</v>
      </c>
      <c r="G7635">
        <v>0</v>
      </c>
      <c r="H7635">
        <v>0</v>
      </c>
      <c r="I7635">
        <v>0</v>
      </c>
      <c r="J7635">
        <v>1</v>
      </c>
      <c r="K7635" t="s">
        <v>1402</v>
      </c>
    </row>
    <row r="7636" spans="1:11">
      <c r="A7636" t="s">
        <v>1255</v>
      </c>
      <c r="B7636">
        <v>1993</v>
      </c>
      <c r="C7636" t="s">
        <v>4</v>
      </c>
      <c r="D7636" t="s">
        <v>1051</v>
      </c>
      <c r="E7636">
        <v>19100</v>
      </c>
      <c r="F7636" t="s">
        <v>232</v>
      </c>
      <c r="G7636">
        <v>0</v>
      </c>
      <c r="H7636">
        <v>0</v>
      </c>
      <c r="I7636">
        <v>0</v>
      </c>
      <c r="J7636">
        <v>1</v>
      </c>
      <c r="K7636" t="s">
        <v>1402</v>
      </c>
    </row>
    <row r="7637" spans="1:11">
      <c r="A7637" t="s">
        <v>1255</v>
      </c>
      <c r="B7637">
        <v>1993</v>
      </c>
      <c r="C7637" t="s">
        <v>4</v>
      </c>
      <c r="D7637" t="s">
        <v>1051</v>
      </c>
      <c r="E7637">
        <v>19100</v>
      </c>
      <c r="F7637" t="s">
        <v>22</v>
      </c>
      <c r="G7637">
        <v>169451.90355329949</v>
      </c>
      <c r="H7637">
        <v>8.8718274111675122</v>
      </c>
      <c r="I7637">
        <v>0</v>
      </c>
      <c r="J7637">
        <v>1</v>
      </c>
      <c r="K7637" t="s">
        <v>1401</v>
      </c>
    </row>
    <row r="7638" spans="1:11">
      <c r="A7638" t="s">
        <v>1255</v>
      </c>
      <c r="B7638">
        <v>1993</v>
      </c>
      <c r="C7638" t="s">
        <v>4</v>
      </c>
      <c r="D7638" t="s">
        <v>1051</v>
      </c>
      <c r="E7638">
        <v>19100</v>
      </c>
      <c r="F7638" t="s">
        <v>7</v>
      </c>
      <c r="G7638">
        <v>171681.85279187819</v>
      </c>
      <c r="H7638">
        <v>8.9885786802030463</v>
      </c>
      <c r="I7638">
        <v>0</v>
      </c>
      <c r="J7638">
        <v>1</v>
      </c>
      <c r="K7638" t="s">
        <v>1401</v>
      </c>
    </row>
    <row r="7639" spans="1:11">
      <c r="A7639" t="s">
        <v>1255</v>
      </c>
      <c r="B7639">
        <v>1993</v>
      </c>
      <c r="C7639" t="s">
        <v>4</v>
      </c>
      <c r="D7639" t="s">
        <v>1051</v>
      </c>
      <c r="E7639">
        <v>19100</v>
      </c>
      <c r="F7639" t="s">
        <v>238</v>
      </c>
      <c r="G7639">
        <v>370244.28934010153</v>
      </c>
      <c r="H7639">
        <v>19.384517766497463</v>
      </c>
      <c r="I7639">
        <v>0</v>
      </c>
      <c r="J7639">
        <v>1</v>
      </c>
      <c r="K7639" t="s">
        <v>1401</v>
      </c>
    </row>
    <row r="7640" spans="1:11">
      <c r="A7640" t="s">
        <v>1255</v>
      </c>
      <c r="B7640">
        <v>1993</v>
      </c>
      <c r="C7640" t="s">
        <v>4</v>
      </c>
      <c r="D7640" t="s">
        <v>1051</v>
      </c>
      <c r="E7640">
        <v>19100</v>
      </c>
      <c r="F7640" t="s">
        <v>236</v>
      </c>
      <c r="G7640">
        <v>132439.59390862944</v>
      </c>
      <c r="H7640">
        <v>6.9340101522842641</v>
      </c>
      <c r="I7640">
        <v>0</v>
      </c>
      <c r="J7640">
        <v>1</v>
      </c>
      <c r="K7640" t="s">
        <v>1401</v>
      </c>
    </row>
    <row r="7641" spans="1:11">
      <c r="A7641" t="s">
        <v>1255</v>
      </c>
      <c r="B7641">
        <v>1993</v>
      </c>
      <c r="C7641" t="s">
        <v>4</v>
      </c>
      <c r="D7641" t="s">
        <v>1051</v>
      </c>
      <c r="E7641">
        <v>19100</v>
      </c>
      <c r="F7641" t="s">
        <v>239</v>
      </c>
      <c r="G7641">
        <v>2205.7106598984769</v>
      </c>
      <c r="H7641">
        <v>0.11548223350253806</v>
      </c>
      <c r="I7641">
        <v>0</v>
      </c>
      <c r="J7641">
        <v>1</v>
      </c>
      <c r="K7641" t="s">
        <v>1401</v>
      </c>
    </row>
    <row r="7642" spans="1:11">
      <c r="A7642" t="s">
        <v>1255</v>
      </c>
      <c r="B7642">
        <v>1993</v>
      </c>
      <c r="C7642" t="s">
        <v>4</v>
      </c>
      <c r="D7642" t="s">
        <v>1051</v>
      </c>
      <c r="E7642">
        <v>19100</v>
      </c>
      <c r="F7642" t="s">
        <v>237</v>
      </c>
      <c r="G7642">
        <v>37012.309644670051</v>
      </c>
      <c r="H7642">
        <v>1.9378172588832487</v>
      </c>
      <c r="I7642">
        <v>0</v>
      </c>
      <c r="J7642">
        <v>1</v>
      </c>
      <c r="K7642" t="s">
        <v>1401</v>
      </c>
    </row>
    <row r="7643" spans="1:11">
      <c r="A7643" t="s">
        <v>1255</v>
      </c>
      <c r="B7643">
        <v>1993</v>
      </c>
      <c r="C7643" t="s">
        <v>4</v>
      </c>
      <c r="D7643" t="s">
        <v>1051</v>
      </c>
      <c r="E7643">
        <v>19100</v>
      </c>
      <c r="F7643" t="s">
        <v>240</v>
      </c>
      <c r="G7643">
        <v>539720.43147208123</v>
      </c>
      <c r="H7643">
        <v>28.257614213197972</v>
      </c>
      <c r="I7643">
        <v>0</v>
      </c>
      <c r="J7643">
        <v>1</v>
      </c>
      <c r="K7643" t="s">
        <v>1401</v>
      </c>
    </row>
    <row r="7644" spans="1:11">
      <c r="A7644" t="s">
        <v>1255</v>
      </c>
      <c r="B7644">
        <v>1993</v>
      </c>
      <c r="C7644" t="s">
        <v>4</v>
      </c>
      <c r="D7644" t="s">
        <v>1051</v>
      </c>
      <c r="E7644">
        <v>19100</v>
      </c>
      <c r="F7644" t="s">
        <v>241</v>
      </c>
      <c r="G7644">
        <v>50256.269035532998</v>
      </c>
      <c r="H7644">
        <v>2.6312182741116752</v>
      </c>
      <c r="I7644">
        <v>0</v>
      </c>
      <c r="J7644">
        <v>1</v>
      </c>
      <c r="K7644" t="s">
        <v>1403</v>
      </c>
    </row>
    <row r="7645" spans="1:11">
      <c r="A7645" t="s">
        <v>1255</v>
      </c>
      <c r="B7645">
        <v>1993</v>
      </c>
      <c r="C7645" t="s">
        <v>4</v>
      </c>
      <c r="D7645" t="s">
        <v>1051</v>
      </c>
      <c r="E7645">
        <v>19100</v>
      </c>
      <c r="F7645" t="s">
        <v>242</v>
      </c>
      <c r="G7645">
        <v>539720.43147208123</v>
      </c>
      <c r="H7645">
        <v>28.257614213197972</v>
      </c>
      <c r="I7645">
        <v>0</v>
      </c>
      <c r="J7645">
        <v>1</v>
      </c>
      <c r="K7645" t="s">
        <v>1403</v>
      </c>
    </row>
    <row r="7646" spans="1:11">
      <c r="A7646" t="s">
        <v>135</v>
      </c>
      <c r="B7646">
        <v>1993</v>
      </c>
      <c r="C7646" t="s">
        <v>4</v>
      </c>
      <c r="D7646" t="s">
        <v>9</v>
      </c>
      <c r="E7646">
        <v>9835</v>
      </c>
      <c r="F7646" t="s">
        <v>235</v>
      </c>
      <c r="G7646">
        <v>0</v>
      </c>
      <c r="H7646">
        <v>0</v>
      </c>
      <c r="I7646">
        <v>1</v>
      </c>
      <c r="J7646">
        <v>0</v>
      </c>
      <c r="K7646" t="s">
        <v>1402</v>
      </c>
    </row>
    <row r="7647" spans="1:11">
      <c r="A7647" t="s">
        <v>135</v>
      </c>
      <c r="B7647">
        <v>1993</v>
      </c>
      <c r="C7647" t="s">
        <v>4</v>
      </c>
      <c r="D7647" t="s">
        <v>9</v>
      </c>
      <c r="E7647">
        <v>9835</v>
      </c>
      <c r="F7647" t="s">
        <v>233</v>
      </c>
      <c r="G7647">
        <v>0</v>
      </c>
      <c r="H7647">
        <v>0</v>
      </c>
      <c r="I7647">
        <v>1</v>
      </c>
      <c r="J7647">
        <v>0</v>
      </c>
      <c r="K7647" t="s">
        <v>1402</v>
      </c>
    </row>
    <row r="7648" spans="1:11">
      <c r="A7648" t="s">
        <v>135</v>
      </c>
      <c r="B7648">
        <v>1993</v>
      </c>
      <c r="C7648" t="s">
        <v>4</v>
      </c>
      <c r="D7648" t="s">
        <v>9</v>
      </c>
      <c r="E7648">
        <v>9835</v>
      </c>
      <c r="F7648" t="s">
        <v>234</v>
      </c>
      <c r="G7648">
        <v>0</v>
      </c>
      <c r="H7648">
        <v>0</v>
      </c>
      <c r="I7648">
        <v>1</v>
      </c>
      <c r="J7648">
        <v>0</v>
      </c>
      <c r="K7648" t="s">
        <v>1402</v>
      </c>
    </row>
    <row r="7649" spans="1:11">
      <c r="A7649" t="s">
        <v>135</v>
      </c>
      <c r="B7649">
        <v>1993</v>
      </c>
      <c r="C7649" t="s">
        <v>4</v>
      </c>
      <c r="D7649" t="s">
        <v>9</v>
      </c>
      <c r="E7649">
        <v>9835</v>
      </c>
      <c r="F7649" t="s">
        <v>231</v>
      </c>
      <c r="G7649">
        <v>0</v>
      </c>
      <c r="H7649">
        <v>0</v>
      </c>
      <c r="I7649">
        <v>1</v>
      </c>
      <c r="J7649">
        <v>0</v>
      </c>
      <c r="K7649" t="s">
        <v>1402</v>
      </c>
    </row>
    <row r="7650" spans="1:11">
      <c r="A7650" t="s">
        <v>135</v>
      </c>
      <c r="B7650">
        <v>1993</v>
      </c>
      <c r="C7650" t="s">
        <v>4</v>
      </c>
      <c r="D7650" t="s">
        <v>9</v>
      </c>
      <c r="E7650">
        <v>9835</v>
      </c>
      <c r="F7650" t="s">
        <v>232</v>
      </c>
      <c r="G7650">
        <v>0</v>
      </c>
      <c r="H7650">
        <v>0</v>
      </c>
      <c r="I7650">
        <v>1</v>
      </c>
      <c r="J7650">
        <v>0</v>
      </c>
      <c r="K7650" t="s">
        <v>1402</v>
      </c>
    </row>
    <row r="7651" spans="1:11">
      <c r="A7651" t="s">
        <v>135</v>
      </c>
      <c r="B7651">
        <v>1993</v>
      </c>
      <c r="C7651" t="s">
        <v>4</v>
      </c>
      <c r="D7651" t="s">
        <v>9</v>
      </c>
      <c r="E7651">
        <v>9835</v>
      </c>
      <c r="F7651" t="s">
        <v>22</v>
      </c>
      <c r="G7651">
        <v>104906.66666666666</v>
      </c>
      <c r="H7651">
        <v>10.666666666666666</v>
      </c>
      <c r="I7651">
        <v>1</v>
      </c>
      <c r="J7651">
        <v>0</v>
      </c>
      <c r="K7651" t="s">
        <v>1401</v>
      </c>
    </row>
    <row r="7652" spans="1:11">
      <c r="A7652" t="s">
        <v>135</v>
      </c>
      <c r="B7652">
        <v>1993</v>
      </c>
      <c r="C7652" t="s">
        <v>4</v>
      </c>
      <c r="D7652" t="s">
        <v>9</v>
      </c>
      <c r="E7652">
        <v>9835</v>
      </c>
      <c r="F7652" t="s">
        <v>7</v>
      </c>
      <c r="G7652">
        <v>106906.45</v>
      </c>
      <c r="H7652">
        <v>10.87</v>
      </c>
      <c r="I7652">
        <v>1</v>
      </c>
      <c r="J7652">
        <v>0</v>
      </c>
      <c r="K7652" t="s">
        <v>1401</v>
      </c>
    </row>
    <row r="7653" spans="1:11">
      <c r="A7653" t="s">
        <v>135</v>
      </c>
      <c r="B7653">
        <v>1993</v>
      </c>
      <c r="C7653" t="s">
        <v>4</v>
      </c>
      <c r="D7653" t="s">
        <v>9</v>
      </c>
      <c r="E7653">
        <v>9835</v>
      </c>
      <c r="F7653" t="s">
        <v>238</v>
      </c>
      <c r="G7653">
        <v>178669.16666666669</v>
      </c>
      <c r="H7653">
        <v>18.166666666666668</v>
      </c>
      <c r="I7653">
        <v>1</v>
      </c>
      <c r="J7653">
        <v>0</v>
      </c>
      <c r="K7653" t="s">
        <v>1401</v>
      </c>
    </row>
    <row r="7654" spans="1:11">
      <c r="A7654" t="s">
        <v>135</v>
      </c>
      <c r="B7654">
        <v>1993</v>
      </c>
      <c r="C7654" t="s">
        <v>4</v>
      </c>
      <c r="D7654" t="s">
        <v>9</v>
      </c>
      <c r="E7654">
        <v>9835</v>
      </c>
      <c r="F7654" t="s">
        <v>236</v>
      </c>
      <c r="G7654">
        <v>84154.816666666666</v>
      </c>
      <c r="H7654">
        <v>8.5566666666666666</v>
      </c>
      <c r="I7654">
        <v>1</v>
      </c>
      <c r="J7654">
        <v>0</v>
      </c>
      <c r="K7654" t="s">
        <v>1401</v>
      </c>
    </row>
    <row r="7655" spans="1:11">
      <c r="A7655" t="s">
        <v>135</v>
      </c>
      <c r="B7655">
        <v>1993</v>
      </c>
      <c r="C7655" t="s">
        <v>4</v>
      </c>
      <c r="D7655" t="s">
        <v>9</v>
      </c>
      <c r="E7655">
        <v>9835</v>
      </c>
      <c r="F7655" t="s">
        <v>239</v>
      </c>
      <c r="G7655">
        <v>1999.7833333333333</v>
      </c>
      <c r="H7655">
        <v>0.20333333333333334</v>
      </c>
      <c r="I7655">
        <v>1</v>
      </c>
      <c r="J7655">
        <v>0</v>
      </c>
      <c r="K7655" t="s">
        <v>1401</v>
      </c>
    </row>
    <row r="7656" spans="1:11">
      <c r="A7656" t="s">
        <v>135</v>
      </c>
      <c r="B7656">
        <v>1993</v>
      </c>
      <c r="C7656" t="s">
        <v>4</v>
      </c>
      <c r="D7656" t="s">
        <v>9</v>
      </c>
      <c r="E7656">
        <v>9835</v>
      </c>
      <c r="F7656" t="s">
        <v>237</v>
      </c>
      <c r="G7656">
        <v>20751.849999999999</v>
      </c>
      <c r="H7656">
        <v>2.11</v>
      </c>
      <c r="I7656">
        <v>1</v>
      </c>
      <c r="J7656">
        <v>0</v>
      </c>
      <c r="K7656" t="s">
        <v>1401</v>
      </c>
    </row>
    <row r="7657" spans="1:11">
      <c r="A7657" t="s">
        <v>135</v>
      </c>
      <c r="B7657">
        <v>1993</v>
      </c>
      <c r="C7657" t="s">
        <v>4</v>
      </c>
      <c r="D7657" t="s">
        <v>9</v>
      </c>
      <c r="E7657">
        <v>9835</v>
      </c>
      <c r="F7657" t="s">
        <v>240</v>
      </c>
      <c r="G7657">
        <v>283575.83333333331</v>
      </c>
      <c r="H7657">
        <v>28.833333333333332</v>
      </c>
      <c r="I7657">
        <v>1</v>
      </c>
      <c r="J7657">
        <v>0</v>
      </c>
      <c r="K7657" t="s">
        <v>1401</v>
      </c>
    </row>
    <row r="7658" spans="1:11">
      <c r="A7658" t="s">
        <v>135</v>
      </c>
      <c r="B7658">
        <v>1993</v>
      </c>
      <c r="C7658" t="s">
        <v>4</v>
      </c>
      <c r="D7658" t="s">
        <v>9</v>
      </c>
      <c r="E7658">
        <v>9835</v>
      </c>
      <c r="F7658" t="s">
        <v>241</v>
      </c>
      <c r="G7658">
        <v>29167.331666666665</v>
      </c>
      <c r="H7658">
        <v>2.9656666666666665</v>
      </c>
      <c r="I7658">
        <v>1</v>
      </c>
      <c r="J7658">
        <v>0</v>
      </c>
      <c r="K7658" t="s">
        <v>1403</v>
      </c>
    </row>
    <row r="7659" spans="1:11">
      <c r="A7659" t="s">
        <v>135</v>
      </c>
      <c r="B7659">
        <v>1993</v>
      </c>
      <c r="C7659" t="s">
        <v>4</v>
      </c>
      <c r="D7659" t="s">
        <v>9</v>
      </c>
      <c r="E7659">
        <v>9835</v>
      </c>
      <c r="F7659" t="s">
        <v>242</v>
      </c>
      <c r="G7659">
        <v>283575.83333333331</v>
      </c>
      <c r="H7659">
        <v>28.833333333333332</v>
      </c>
      <c r="I7659">
        <v>1</v>
      </c>
      <c r="J7659">
        <v>0</v>
      </c>
      <c r="K7659" t="s">
        <v>1403</v>
      </c>
    </row>
    <row r="7660" spans="1:11">
      <c r="A7660" t="s">
        <v>136</v>
      </c>
      <c r="B7660">
        <v>1993</v>
      </c>
      <c r="C7660" t="s">
        <v>4</v>
      </c>
      <c r="D7660" t="s">
        <v>10</v>
      </c>
      <c r="E7660">
        <v>8466</v>
      </c>
      <c r="F7660" t="s">
        <v>235</v>
      </c>
      <c r="G7660">
        <v>0</v>
      </c>
      <c r="H7660">
        <v>0</v>
      </c>
      <c r="I7660">
        <v>1</v>
      </c>
      <c r="J7660">
        <v>0</v>
      </c>
      <c r="K7660" t="s">
        <v>1402</v>
      </c>
    </row>
    <row r="7661" spans="1:11">
      <c r="A7661" t="s">
        <v>136</v>
      </c>
      <c r="B7661">
        <v>1993</v>
      </c>
      <c r="C7661" t="s">
        <v>4</v>
      </c>
      <c r="D7661" t="s">
        <v>10</v>
      </c>
      <c r="E7661">
        <v>8466</v>
      </c>
      <c r="F7661" t="s">
        <v>233</v>
      </c>
      <c r="G7661">
        <v>0</v>
      </c>
      <c r="H7661">
        <v>0</v>
      </c>
      <c r="I7661">
        <v>1</v>
      </c>
      <c r="J7661">
        <v>0</v>
      </c>
      <c r="K7661" t="s">
        <v>1402</v>
      </c>
    </row>
    <row r="7662" spans="1:11">
      <c r="A7662" t="s">
        <v>136</v>
      </c>
      <c r="B7662">
        <v>1993</v>
      </c>
      <c r="C7662" t="s">
        <v>4</v>
      </c>
      <c r="D7662" t="s">
        <v>10</v>
      </c>
      <c r="E7662">
        <v>8466</v>
      </c>
      <c r="F7662" t="s">
        <v>234</v>
      </c>
      <c r="G7662">
        <v>0</v>
      </c>
      <c r="H7662">
        <v>0</v>
      </c>
      <c r="I7662">
        <v>1</v>
      </c>
      <c r="J7662">
        <v>0</v>
      </c>
      <c r="K7662" t="s">
        <v>1402</v>
      </c>
    </row>
    <row r="7663" spans="1:11">
      <c r="A7663" t="s">
        <v>136</v>
      </c>
      <c r="B7663">
        <v>1993</v>
      </c>
      <c r="C7663" t="s">
        <v>4</v>
      </c>
      <c r="D7663" t="s">
        <v>10</v>
      </c>
      <c r="E7663">
        <v>8466</v>
      </c>
      <c r="F7663" t="s">
        <v>231</v>
      </c>
      <c r="G7663">
        <v>0</v>
      </c>
      <c r="H7663">
        <v>0</v>
      </c>
      <c r="I7663">
        <v>1</v>
      </c>
      <c r="J7663">
        <v>0</v>
      </c>
      <c r="K7663" t="s">
        <v>1402</v>
      </c>
    </row>
    <row r="7664" spans="1:11">
      <c r="A7664" t="s">
        <v>136</v>
      </c>
      <c r="B7664">
        <v>1993</v>
      </c>
      <c r="C7664" t="s">
        <v>4</v>
      </c>
      <c r="D7664" t="s">
        <v>10</v>
      </c>
      <c r="E7664">
        <v>8466</v>
      </c>
      <c r="F7664" t="s">
        <v>232</v>
      </c>
      <c r="G7664">
        <v>0</v>
      </c>
      <c r="H7664">
        <v>0</v>
      </c>
      <c r="I7664">
        <v>1</v>
      </c>
      <c r="J7664">
        <v>0</v>
      </c>
      <c r="K7664" t="s">
        <v>1402</v>
      </c>
    </row>
    <row r="7665" spans="1:11">
      <c r="A7665" t="s">
        <v>136</v>
      </c>
      <c r="B7665">
        <v>1993</v>
      </c>
      <c r="C7665" t="s">
        <v>4</v>
      </c>
      <c r="D7665" t="s">
        <v>10</v>
      </c>
      <c r="E7665">
        <v>8466</v>
      </c>
      <c r="F7665" t="s">
        <v>22</v>
      </c>
      <c r="G7665">
        <v>104695.49625935162</v>
      </c>
      <c r="H7665">
        <v>12.366583541147133</v>
      </c>
      <c r="I7665">
        <v>1</v>
      </c>
      <c r="J7665">
        <v>0</v>
      </c>
      <c r="K7665" t="s">
        <v>1401</v>
      </c>
    </row>
    <row r="7666" spans="1:11">
      <c r="A7666" t="s">
        <v>136</v>
      </c>
      <c r="B7666">
        <v>1993</v>
      </c>
      <c r="C7666" t="s">
        <v>4</v>
      </c>
      <c r="D7666" t="s">
        <v>10</v>
      </c>
      <c r="E7666">
        <v>8466</v>
      </c>
      <c r="F7666" t="s">
        <v>7</v>
      </c>
      <c r="G7666">
        <v>110438.01995012468</v>
      </c>
      <c r="H7666">
        <v>13.044887780548628</v>
      </c>
      <c r="I7666">
        <v>1</v>
      </c>
      <c r="J7666">
        <v>0</v>
      </c>
      <c r="K7666" t="s">
        <v>1401</v>
      </c>
    </row>
    <row r="7667" spans="1:11">
      <c r="A7667" t="s">
        <v>136</v>
      </c>
      <c r="B7667">
        <v>1993</v>
      </c>
      <c r="C7667" t="s">
        <v>4</v>
      </c>
      <c r="D7667" t="s">
        <v>10</v>
      </c>
      <c r="E7667">
        <v>8466</v>
      </c>
      <c r="F7667" t="s">
        <v>238</v>
      </c>
      <c r="G7667">
        <v>134653.73566084789</v>
      </c>
      <c r="H7667">
        <v>15.905236907730675</v>
      </c>
      <c r="I7667">
        <v>1</v>
      </c>
      <c r="J7667">
        <v>0</v>
      </c>
      <c r="K7667" t="s">
        <v>1401</v>
      </c>
    </row>
    <row r="7668" spans="1:11">
      <c r="A7668" t="s">
        <v>136</v>
      </c>
      <c r="B7668">
        <v>1993</v>
      </c>
      <c r="C7668" t="s">
        <v>4</v>
      </c>
      <c r="D7668" t="s">
        <v>10</v>
      </c>
      <c r="E7668">
        <v>8466</v>
      </c>
      <c r="F7668" t="s">
        <v>236</v>
      </c>
      <c r="G7668">
        <v>88460.199501246869</v>
      </c>
      <c r="H7668">
        <v>10.448877805486283</v>
      </c>
      <c r="I7668">
        <v>1</v>
      </c>
      <c r="J7668">
        <v>0</v>
      </c>
      <c r="K7668" t="s">
        <v>1401</v>
      </c>
    </row>
    <row r="7669" spans="1:11">
      <c r="A7669" t="s">
        <v>136</v>
      </c>
      <c r="B7669">
        <v>1993</v>
      </c>
      <c r="C7669" t="s">
        <v>4</v>
      </c>
      <c r="D7669" t="s">
        <v>10</v>
      </c>
      <c r="E7669">
        <v>8466</v>
      </c>
      <c r="F7669" t="s">
        <v>239</v>
      </c>
      <c r="G7669">
        <v>5763.6359102244387</v>
      </c>
      <c r="H7669">
        <v>0.68079800498753118</v>
      </c>
      <c r="I7669">
        <v>1</v>
      </c>
      <c r="J7669">
        <v>0</v>
      </c>
      <c r="K7669" t="s">
        <v>1401</v>
      </c>
    </row>
    <row r="7670" spans="1:11">
      <c r="A7670" t="s">
        <v>136</v>
      </c>
      <c r="B7670">
        <v>1993</v>
      </c>
      <c r="C7670" t="s">
        <v>4</v>
      </c>
      <c r="D7670" t="s">
        <v>10</v>
      </c>
      <c r="E7670">
        <v>8466</v>
      </c>
      <c r="F7670" t="s">
        <v>237</v>
      </c>
      <c r="G7670">
        <v>16235.296758104738</v>
      </c>
      <c r="H7670">
        <v>1.9177057356608478</v>
      </c>
      <c r="I7670">
        <v>1</v>
      </c>
      <c r="J7670">
        <v>0</v>
      </c>
      <c r="K7670" t="s">
        <v>1401</v>
      </c>
    </row>
    <row r="7671" spans="1:11">
      <c r="A7671" t="s">
        <v>136</v>
      </c>
      <c r="B7671">
        <v>1993</v>
      </c>
      <c r="C7671" t="s">
        <v>4</v>
      </c>
      <c r="D7671" t="s">
        <v>10</v>
      </c>
      <c r="E7671">
        <v>8466</v>
      </c>
      <c r="F7671" t="s">
        <v>240</v>
      </c>
      <c r="G7671">
        <v>239349.2319201995</v>
      </c>
      <c r="H7671">
        <v>28.271820448877804</v>
      </c>
      <c r="I7671">
        <v>1</v>
      </c>
      <c r="J7671">
        <v>0</v>
      </c>
      <c r="K7671" t="s">
        <v>1401</v>
      </c>
    </row>
    <row r="7672" spans="1:11">
      <c r="A7672" t="s">
        <v>136</v>
      </c>
      <c r="B7672">
        <v>1993</v>
      </c>
      <c r="C7672" t="s">
        <v>4</v>
      </c>
      <c r="D7672" t="s">
        <v>10</v>
      </c>
      <c r="E7672">
        <v>8466</v>
      </c>
      <c r="F7672" t="s">
        <v>241</v>
      </c>
      <c r="G7672">
        <v>25081.316708229424</v>
      </c>
      <c r="H7672">
        <v>2.9625935162094761</v>
      </c>
      <c r="I7672">
        <v>1</v>
      </c>
      <c r="J7672">
        <v>0</v>
      </c>
      <c r="K7672" t="s">
        <v>1403</v>
      </c>
    </row>
    <row r="7673" spans="1:11">
      <c r="A7673" t="s">
        <v>136</v>
      </c>
      <c r="B7673">
        <v>1993</v>
      </c>
      <c r="C7673" t="s">
        <v>4</v>
      </c>
      <c r="D7673" t="s">
        <v>10</v>
      </c>
      <c r="E7673">
        <v>8466</v>
      </c>
      <c r="F7673" t="s">
        <v>242</v>
      </c>
      <c r="G7673">
        <v>239349.2319201995</v>
      </c>
      <c r="H7673">
        <v>28.271820448877804</v>
      </c>
      <c r="I7673">
        <v>1</v>
      </c>
      <c r="J7673">
        <v>0</v>
      </c>
      <c r="K7673" t="s">
        <v>1403</v>
      </c>
    </row>
    <row r="7674" spans="1:11">
      <c r="A7674" t="s">
        <v>1256</v>
      </c>
      <c r="B7674">
        <v>1993</v>
      </c>
      <c r="C7674" t="s">
        <v>4</v>
      </c>
      <c r="D7674" t="s">
        <v>1053</v>
      </c>
      <c r="E7674">
        <v>16318</v>
      </c>
      <c r="F7674" t="s">
        <v>235</v>
      </c>
      <c r="G7674">
        <v>0</v>
      </c>
      <c r="H7674">
        <v>0</v>
      </c>
      <c r="I7674">
        <v>0</v>
      </c>
      <c r="J7674">
        <v>1</v>
      </c>
      <c r="K7674" t="s">
        <v>1402</v>
      </c>
    </row>
    <row r="7675" spans="1:11">
      <c r="A7675" t="s">
        <v>1256</v>
      </c>
      <c r="B7675">
        <v>1993</v>
      </c>
      <c r="C7675" t="s">
        <v>4</v>
      </c>
      <c r="D7675" t="s">
        <v>1053</v>
      </c>
      <c r="E7675">
        <v>16318</v>
      </c>
      <c r="F7675" t="s">
        <v>233</v>
      </c>
      <c r="G7675">
        <v>0</v>
      </c>
      <c r="H7675">
        <v>0</v>
      </c>
      <c r="I7675">
        <v>0</v>
      </c>
      <c r="J7675">
        <v>1</v>
      </c>
      <c r="K7675" t="s">
        <v>1402</v>
      </c>
    </row>
    <row r="7676" spans="1:11">
      <c r="A7676" t="s">
        <v>1256</v>
      </c>
      <c r="B7676">
        <v>1993</v>
      </c>
      <c r="C7676" t="s">
        <v>4</v>
      </c>
      <c r="D7676" t="s">
        <v>1053</v>
      </c>
      <c r="E7676">
        <v>16318</v>
      </c>
      <c r="F7676" t="s">
        <v>234</v>
      </c>
      <c r="G7676">
        <v>0</v>
      </c>
      <c r="H7676">
        <v>0</v>
      </c>
      <c r="I7676">
        <v>0</v>
      </c>
      <c r="J7676">
        <v>1</v>
      </c>
      <c r="K7676" t="s">
        <v>1402</v>
      </c>
    </row>
    <row r="7677" spans="1:11">
      <c r="A7677" t="s">
        <v>1256</v>
      </c>
      <c r="B7677">
        <v>1993</v>
      </c>
      <c r="C7677" t="s">
        <v>4</v>
      </c>
      <c r="D7677" t="s">
        <v>1053</v>
      </c>
      <c r="E7677">
        <v>16318</v>
      </c>
      <c r="F7677" t="s">
        <v>231</v>
      </c>
      <c r="G7677">
        <v>0</v>
      </c>
      <c r="H7677">
        <v>0</v>
      </c>
      <c r="I7677">
        <v>0</v>
      </c>
      <c r="J7677">
        <v>1</v>
      </c>
      <c r="K7677" t="s">
        <v>1402</v>
      </c>
    </row>
    <row r="7678" spans="1:11">
      <c r="A7678" t="s">
        <v>1256</v>
      </c>
      <c r="B7678">
        <v>1993</v>
      </c>
      <c r="C7678" t="s">
        <v>4</v>
      </c>
      <c r="D7678" t="s">
        <v>1053</v>
      </c>
      <c r="E7678">
        <v>16318</v>
      </c>
      <c r="F7678" t="s">
        <v>232</v>
      </c>
      <c r="G7678">
        <v>0</v>
      </c>
      <c r="H7678">
        <v>0</v>
      </c>
      <c r="I7678">
        <v>0</v>
      </c>
      <c r="J7678">
        <v>1</v>
      </c>
      <c r="K7678" t="s">
        <v>1402</v>
      </c>
    </row>
    <row r="7679" spans="1:11">
      <c r="A7679" t="s">
        <v>1256</v>
      </c>
      <c r="B7679">
        <v>1993</v>
      </c>
      <c r="C7679" t="s">
        <v>4</v>
      </c>
      <c r="D7679" t="s">
        <v>1053</v>
      </c>
      <c r="E7679">
        <v>16318</v>
      </c>
      <c r="F7679" t="s">
        <v>22</v>
      </c>
      <c r="G7679">
        <v>213033.15510204082</v>
      </c>
      <c r="H7679">
        <v>13.055102040816326</v>
      </c>
      <c r="I7679">
        <v>0</v>
      </c>
      <c r="J7679">
        <v>1</v>
      </c>
      <c r="K7679" t="s">
        <v>1401</v>
      </c>
    </row>
    <row r="7680" spans="1:11">
      <c r="A7680" t="s">
        <v>1256</v>
      </c>
      <c r="B7680">
        <v>1993</v>
      </c>
      <c r="C7680" t="s">
        <v>4</v>
      </c>
      <c r="D7680" t="s">
        <v>1053</v>
      </c>
      <c r="E7680">
        <v>16318</v>
      </c>
      <c r="F7680" t="s">
        <v>7</v>
      </c>
      <c r="G7680">
        <v>230316.91428571427</v>
      </c>
      <c r="H7680">
        <v>14.114285714285714</v>
      </c>
      <c r="I7680">
        <v>0</v>
      </c>
      <c r="J7680">
        <v>1</v>
      </c>
      <c r="K7680" t="s">
        <v>1401</v>
      </c>
    </row>
    <row r="7681" spans="1:11">
      <c r="A7681" t="s">
        <v>1256</v>
      </c>
      <c r="B7681">
        <v>1993</v>
      </c>
      <c r="C7681" t="s">
        <v>4</v>
      </c>
      <c r="D7681" t="s">
        <v>1053</v>
      </c>
      <c r="E7681">
        <v>16318</v>
      </c>
      <c r="F7681" t="s">
        <v>238</v>
      </c>
      <c r="G7681">
        <v>241073.47346938774</v>
      </c>
      <c r="H7681">
        <v>14.773469387755101</v>
      </c>
      <c r="I7681">
        <v>0</v>
      </c>
      <c r="J7681">
        <v>1</v>
      </c>
      <c r="K7681" t="s">
        <v>1401</v>
      </c>
    </row>
    <row r="7682" spans="1:11">
      <c r="A7682" t="s">
        <v>1256</v>
      </c>
      <c r="B7682">
        <v>1993</v>
      </c>
      <c r="C7682" t="s">
        <v>4</v>
      </c>
      <c r="D7682" t="s">
        <v>1053</v>
      </c>
      <c r="E7682">
        <v>16318</v>
      </c>
      <c r="F7682" t="s">
        <v>236</v>
      </c>
      <c r="G7682">
        <v>181579.37755102038</v>
      </c>
      <c r="H7682">
        <v>11.127551020408163</v>
      </c>
      <c r="I7682">
        <v>0</v>
      </c>
      <c r="J7682">
        <v>1</v>
      </c>
      <c r="K7682" t="s">
        <v>1401</v>
      </c>
    </row>
    <row r="7683" spans="1:11">
      <c r="A7683" t="s">
        <v>1256</v>
      </c>
      <c r="B7683">
        <v>1993</v>
      </c>
      <c r="C7683" t="s">
        <v>4</v>
      </c>
      <c r="D7683" t="s">
        <v>1053</v>
      </c>
      <c r="E7683">
        <v>16318</v>
      </c>
      <c r="F7683" t="s">
        <v>239</v>
      </c>
      <c r="G7683">
        <v>17250.457142857143</v>
      </c>
      <c r="H7683">
        <v>1.0571428571428572</v>
      </c>
      <c r="I7683">
        <v>0</v>
      </c>
      <c r="J7683">
        <v>1</v>
      </c>
      <c r="K7683" t="s">
        <v>1401</v>
      </c>
    </row>
    <row r="7684" spans="1:11">
      <c r="A7684" t="s">
        <v>1256</v>
      </c>
      <c r="B7684">
        <v>1993</v>
      </c>
      <c r="C7684" t="s">
        <v>4</v>
      </c>
      <c r="D7684" t="s">
        <v>1053</v>
      </c>
      <c r="E7684">
        <v>16318</v>
      </c>
      <c r="F7684" t="s">
        <v>237</v>
      </c>
      <c r="G7684">
        <v>31453.777551020408</v>
      </c>
      <c r="H7684">
        <v>1.9275510204081632</v>
      </c>
      <c r="I7684">
        <v>0</v>
      </c>
      <c r="J7684">
        <v>1</v>
      </c>
      <c r="K7684" t="s">
        <v>1401</v>
      </c>
    </row>
    <row r="7685" spans="1:11">
      <c r="A7685" t="s">
        <v>1256</v>
      </c>
      <c r="B7685">
        <v>1993</v>
      </c>
      <c r="C7685" t="s">
        <v>4</v>
      </c>
      <c r="D7685" t="s">
        <v>1053</v>
      </c>
      <c r="E7685">
        <v>16318</v>
      </c>
      <c r="F7685" t="s">
        <v>240</v>
      </c>
      <c r="G7685">
        <v>454106.62857142859</v>
      </c>
      <c r="H7685">
        <v>27.828571428571429</v>
      </c>
      <c r="I7685">
        <v>0</v>
      </c>
      <c r="J7685">
        <v>1</v>
      </c>
      <c r="K7685" t="s">
        <v>1401</v>
      </c>
    </row>
    <row r="7686" spans="1:11">
      <c r="A7686" t="s">
        <v>1256</v>
      </c>
      <c r="B7686">
        <v>1993</v>
      </c>
      <c r="C7686" t="s">
        <v>4</v>
      </c>
      <c r="D7686" t="s">
        <v>1053</v>
      </c>
      <c r="E7686">
        <v>16318</v>
      </c>
      <c r="F7686" t="s">
        <v>241</v>
      </c>
      <c r="G7686">
        <v>49611.715306122445</v>
      </c>
      <c r="H7686">
        <v>3.0403061224489796</v>
      </c>
      <c r="I7686">
        <v>0</v>
      </c>
      <c r="J7686">
        <v>1</v>
      </c>
      <c r="K7686" t="s">
        <v>1403</v>
      </c>
    </row>
    <row r="7687" spans="1:11">
      <c r="A7687" t="s">
        <v>1256</v>
      </c>
      <c r="B7687">
        <v>1993</v>
      </c>
      <c r="C7687" t="s">
        <v>4</v>
      </c>
      <c r="D7687" t="s">
        <v>1053</v>
      </c>
      <c r="E7687">
        <v>16318</v>
      </c>
      <c r="F7687" t="s">
        <v>242</v>
      </c>
      <c r="G7687">
        <v>454106.62857142859</v>
      </c>
      <c r="H7687">
        <v>27.828571428571429</v>
      </c>
      <c r="I7687">
        <v>0</v>
      </c>
      <c r="J7687">
        <v>1</v>
      </c>
      <c r="K7687" t="s">
        <v>1403</v>
      </c>
    </row>
    <row r="7688" spans="1:11">
      <c r="A7688" t="s">
        <v>137</v>
      </c>
      <c r="B7688">
        <v>1993</v>
      </c>
      <c r="C7688" t="s">
        <v>4</v>
      </c>
      <c r="D7688" t="s">
        <v>11</v>
      </c>
      <c r="E7688">
        <v>7852</v>
      </c>
      <c r="F7688" t="s">
        <v>235</v>
      </c>
      <c r="G7688">
        <v>0</v>
      </c>
      <c r="H7688">
        <v>0</v>
      </c>
      <c r="I7688">
        <v>1</v>
      </c>
      <c r="J7688">
        <v>0</v>
      </c>
      <c r="K7688" t="s">
        <v>1402</v>
      </c>
    </row>
    <row r="7689" spans="1:11">
      <c r="A7689" t="s">
        <v>137</v>
      </c>
      <c r="B7689">
        <v>1993</v>
      </c>
      <c r="C7689" t="s">
        <v>4</v>
      </c>
      <c r="D7689" t="s">
        <v>11</v>
      </c>
      <c r="E7689">
        <v>7852</v>
      </c>
      <c r="F7689" t="s">
        <v>233</v>
      </c>
      <c r="G7689">
        <v>0</v>
      </c>
      <c r="H7689">
        <v>0</v>
      </c>
      <c r="I7689">
        <v>1</v>
      </c>
      <c r="J7689">
        <v>0</v>
      </c>
      <c r="K7689" t="s">
        <v>1402</v>
      </c>
    </row>
    <row r="7690" spans="1:11">
      <c r="A7690" t="s">
        <v>137</v>
      </c>
      <c r="B7690">
        <v>1993</v>
      </c>
      <c r="C7690" t="s">
        <v>4</v>
      </c>
      <c r="D7690" t="s">
        <v>11</v>
      </c>
      <c r="E7690">
        <v>7852</v>
      </c>
      <c r="F7690" t="s">
        <v>234</v>
      </c>
      <c r="G7690">
        <v>0</v>
      </c>
      <c r="H7690">
        <v>0</v>
      </c>
      <c r="I7690">
        <v>1</v>
      </c>
      <c r="J7690">
        <v>0</v>
      </c>
      <c r="K7690" t="s">
        <v>1402</v>
      </c>
    </row>
    <row r="7691" spans="1:11">
      <c r="A7691" t="s">
        <v>137</v>
      </c>
      <c r="B7691">
        <v>1993</v>
      </c>
      <c r="C7691" t="s">
        <v>4</v>
      </c>
      <c r="D7691" t="s">
        <v>11</v>
      </c>
      <c r="E7691">
        <v>7852</v>
      </c>
      <c r="F7691" t="s">
        <v>231</v>
      </c>
      <c r="G7691">
        <v>0</v>
      </c>
      <c r="H7691">
        <v>0</v>
      </c>
      <c r="I7691">
        <v>1</v>
      </c>
      <c r="J7691">
        <v>0</v>
      </c>
      <c r="K7691" t="s">
        <v>1402</v>
      </c>
    </row>
    <row r="7692" spans="1:11">
      <c r="A7692" t="s">
        <v>137</v>
      </c>
      <c r="B7692">
        <v>1993</v>
      </c>
      <c r="C7692" t="s">
        <v>4</v>
      </c>
      <c r="D7692" t="s">
        <v>11</v>
      </c>
      <c r="E7692">
        <v>7852</v>
      </c>
      <c r="F7692" t="s">
        <v>232</v>
      </c>
      <c r="G7692">
        <v>0</v>
      </c>
      <c r="H7692">
        <v>0</v>
      </c>
      <c r="I7692">
        <v>1</v>
      </c>
      <c r="J7692">
        <v>0</v>
      </c>
      <c r="K7692" t="s">
        <v>1402</v>
      </c>
    </row>
    <row r="7693" spans="1:11">
      <c r="A7693" t="s">
        <v>137</v>
      </c>
      <c r="B7693">
        <v>1993</v>
      </c>
      <c r="C7693" t="s">
        <v>4</v>
      </c>
      <c r="D7693" t="s">
        <v>11</v>
      </c>
      <c r="E7693">
        <v>7852</v>
      </c>
      <c r="F7693" t="s">
        <v>22</v>
      </c>
      <c r="G7693">
        <v>106252.88428324698</v>
      </c>
      <c r="H7693">
        <v>13.531951640759932</v>
      </c>
      <c r="I7693">
        <v>1</v>
      </c>
      <c r="J7693">
        <v>0</v>
      </c>
      <c r="K7693" t="s">
        <v>1401</v>
      </c>
    </row>
    <row r="7694" spans="1:11">
      <c r="A7694" t="s">
        <v>137</v>
      </c>
      <c r="B7694">
        <v>1993</v>
      </c>
      <c r="C7694" t="s">
        <v>4</v>
      </c>
      <c r="D7694" t="s">
        <v>11</v>
      </c>
      <c r="E7694">
        <v>7852</v>
      </c>
      <c r="F7694" t="s">
        <v>7</v>
      </c>
      <c r="G7694">
        <v>116640.84974093264</v>
      </c>
      <c r="H7694">
        <v>14.854922279792746</v>
      </c>
      <c r="I7694">
        <v>1</v>
      </c>
      <c r="J7694">
        <v>0</v>
      </c>
      <c r="K7694" t="s">
        <v>1401</v>
      </c>
    </row>
    <row r="7695" spans="1:11">
      <c r="A7695" t="s">
        <v>137</v>
      </c>
      <c r="B7695">
        <v>1993</v>
      </c>
      <c r="C7695" t="s">
        <v>4</v>
      </c>
      <c r="D7695" t="s">
        <v>11</v>
      </c>
      <c r="E7695">
        <v>7852</v>
      </c>
      <c r="F7695" t="s">
        <v>238</v>
      </c>
      <c r="G7695">
        <v>109846.63212435233</v>
      </c>
      <c r="H7695">
        <v>13.989637305699482</v>
      </c>
      <c r="I7695">
        <v>1</v>
      </c>
      <c r="J7695">
        <v>0</v>
      </c>
      <c r="K7695" t="s">
        <v>1401</v>
      </c>
    </row>
    <row r="7696" spans="1:11">
      <c r="A7696" t="s">
        <v>137</v>
      </c>
      <c r="B7696">
        <v>1993</v>
      </c>
      <c r="C7696" t="s">
        <v>4</v>
      </c>
      <c r="D7696" t="s">
        <v>11</v>
      </c>
      <c r="E7696">
        <v>7852</v>
      </c>
      <c r="F7696" t="s">
        <v>236</v>
      </c>
      <c r="G7696">
        <v>91064.214162348871</v>
      </c>
      <c r="H7696">
        <v>11.597582037996546</v>
      </c>
      <c r="I7696">
        <v>1</v>
      </c>
      <c r="J7696">
        <v>0</v>
      </c>
      <c r="K7696" t="s">
        <v>1401</v>
      </c>
    </row>
    <row r="7697" spans="1:11">
      <c r="A7697" t="s">
        <v>137</v>
      </c>
      <c r="B7697">
        <v>1993</v>
      </c>
      <c r="C7697" t="s">
        <v>4</v>
      </c>
      <c r="D7697" t="s">
        <v>11</v>
      </c>
      <c r="E7697">
        <v>7852</v>
      </c>
      <c r="F7697" t="s">
        <v>239</v>
      </c>
      <c r="G7697">
        <v>10347.281519861832</v>
      </c>
      <c r="H7697">
        <v>1.3177892918825562</v>
      </c>
      <c r="I7697">
        <v>1</v>
      </c>
      <c r="J7697">
        <v>0</v>
      </c>
      <c r="K7697" t="s">
        <v>1401</v>
      </c>
    </row>
    <row r="7698" spans="1:11">
      <c r="A7698" t="s">
        <v>137</v>
      </c>
      <c r="B7698">
        <v>1993</v>
      </c>
      <c r="C7698" t="s">
        <v>4</v>
      </c>
      <c r="D7698" t="s">
        <v>11</v>
      </c>
      <c r="E7698">
        <v>7852</v>
      </c>
      <c r="F7698" t="s">
        <v>237</v>
      </c>
      <c r="G7698">
        <v>15188.670120898101</v>
      </c>
      <c r="H7698">
        <v>1.9343696027633852</v>
      </c>
      <c r="I7698">
        <v>1</v>
      </c>
      <c r="J7698">
        <v>0</v>
      </c>
      <c r="K7698" t="s">
        <v>1401</v>
      </c>
    </row>
    <row r="7699" spans="1:11">
      <c r="A7699" t="s">
        <v>137</v>
      </c>
      <c r="B7699">
        <v>1993</v>
      </c>
      <c r="C7699" t="s">
        <v>4</v>
      </c>
      <c r="D7699" t="s">
        <v>11</v>
      </c>
      <c r="E7699">
        <v>7852</v>
      </c>
      <c r="F7699" t="s">
        <v>240</v>
      </c>
      <c r="G7699">
        <v>216099.51640759932</v>
      </c>
      <c r="H7699">
        <v>27.521588946459413</v>
      </c>
      <c r="I7699">
        <v>1</v>
      </c>
      <c r="J7699">
        <v>0</v>
      </c>
      <c r="K7699" t="s">
        <v>1401</v>
      </c>
    </row>
    <row r="7700" spans="1:11">
      <c r="A7700" t="s">
        <v>137</v>
      </c>
      <c r="B7700">
        <v>1993</v>
      </c>
      <c r="C7700" t="s">
        <v>4</v>
      </c>
      <c r="D7700" t="s">
        <v>11</v>
      </c>
      <c r="E7700">
        <v>7852</v>
      </c>
      <c r="F7700" t="s">
        <v>241</v>
      </c>
      <c r="G7700">
        <v>24295.09153713299</v>
      </c>
      <c r="H7700">
        <v>3.0941278065630402</v>
      </c>
      <c r="I7700">
        <v>1</v>
      </c>
      <c r="J7700">
        <v>0</v>
      </c>
      <c r="K7700" t="s">
        <v>1403</v>
      </c>
    </row>
    <row r="7701" spans="1:11">
      <c r="A7701" t="s">
        <v>137</v>
      </c>
      <c r="B7701">
        <v>1993</v>
      </c>
      <c r="C7701" t="s">
        <v>4</v>
      </c>
      <c r="D7701" t="s">
        <v>11</v>
      </c>
      <c r="E7701">
        <v>7852</v>
      </c>
      <c r="F7701" t="s">
        <v>242</v>
      </c>
      <c r="G7701">
        <v>216099.51640759932</v>
      </c>
      <c r="H7701">
        <v>27.521588946459413</v>
      </c>
      <c r="I7701">
        <v>1</v>
      </c>
      <c r="J7701">
        <v>0</v>
      </c>
      <c r="K7701" t="s">
        <v>1403</v>
      </c>
    </row>
    <row r="7702" spans="1:11">
      <c r="A7702" t="s">
        <v>138</v>
      </c>
      <c r="B7702">
        <v>1993</v>
      </c>
      <c r="C7702" t="s">
        <v>4</v>
      </c>
      <c r="D7702" t="s">
        <v>12</v>
      </c>
      <c r="E7702">
        <v>7995</v>
      </c>
      <c r="F7702" t="s">
        <v>235</v>
      </c>
      <c r="G7702">
        <v>0</v>
      </c>
      <c r="H7702">
        <v>0</v>
      </c>
      <c r="I7702">
        <v>1</v>
      </c>
      <c r="J7702">
        <v>0</v>
      </c>
      <c r="K7702" t="s">
        <v>1402</v>
      </c>
    </row>
    <row r="7703" spans="1:11">
      <c r="A7703" t="s">
        <v>138</v>
      </c>
      <c r="B7703">
        <v>1993</v>
      </c>
      <c r="C7703" t="s">
        <v>4</v>
      </c>
      <c r="D7703" t="s">
        <v>12</v>
      </c>
      <c r="E7703">
        <v>7995</v>
      </c>
      <c r="F7703" t="s">
        <v>233</v>
      </c>
      <c r="G7703">
        <v>0</v>
      </c>
      <c r="H7703">
        <v>0</v>
      </c>
      <c r="I7703">
        <v>1</v>
      </c>
      <c r="J7703">
        <v>0</v>
      </c>
      <c r="K7703" t="s">
        <v>1402</v>
      </c>
    </row>
    <row r="7704" spans="1:11">
      <c r="A7704" t="s">
        <v>138</v>
      </c>
      <c r="B7704">
        <v>1993</v>
      </c>
      <c r="C7704" t="s">
        <v>4</v>
      </c>
      <c r="D7704" t="s">
        <v>12</v>
      </c>
      <c r="E7704">
        <v>7995</v>
      </c>
      <c r="F7704" t="s">
        <v>234</v>
      </c>
      <c r="G7704">
        <v>0</v>
      </c>
      <c r="H7704">
        <v>0</v>
      </c>
      <c r="I7704">
        <v>1</v>
      </c>
      <c r="J7704">
        <v>0</v>
      </c>
      <c r="K7704" t="s">
        <v>1402</v>
      </c>
    </row>
    <row r="7705" spans="1:11">
      <c r="A7705" t="s">
        <v>138</v>
      </c>
      <c r="B7705">
        <v>1993</v>
      </c>
      <c r="C7705" t="s">
        <v>4</v>
      </c>
      <c r="D7705" t="s">
        <v>12</v>
      </c>
      <c r="E7705">
        <v>7995</v>
      </c>
      <c r="F7705" t="s">
        <v>231</v>
      </c>
      <c r="G7705">
        <v>0</v>
      </c>
      <c r="H7705">
        <v>0</v>
      </c>
      <c r="I7705">
        <v>1</v>
      </c>
      <c r="J7705">
        <v>0</v>
      </c>
      <c r="K7705" t="s">
        <v>1402</v>
      </c>
    </row>
    <row r="7706" spans="1:11">
      <c r="A7706" t="s">
        <v>138</v>
      </c>
      <c r="B7706">
        <v>1993</v>
      </c>
      <c r="C7706" t="s">
        <v>4</v>
      </c>
      <c r="D7706" t="s">
        <v>12</v>
      </c>
      <c r="E7706">
        <v>7995</v>
      </c>
      <c r="F7706" t="s">
        <v>232</v>
      </c>
      <c r="G7706">
        <v>0</v>
      </c>
      <c r="H7706">
        <v>0</v>
      </c>
      <c r="I7706">
        <v>1</v>
      </c>
      <c r="J7706">
        <v>0</v>
      </c>
      <c r="K7706" t="s">
        <v>1402</v>
      </c>
    </row>
    <row r="7707" spans="1:11">
      <c r="A7707" t="s">
        <v>138</v>
      </c>
      <c r="B7707">
        <v>1993</v>
      </c>
      <c r="C7707" t="s">
        <v>4</v>
      </c>
      <c r="D7707" t="s">
        <v>12</v>
      </c>
      <c r="E7707">
        <v>7995</v>
      </c>
      <c r="F7707" t="s">
        <v>22</v>
      </c>
      <c r="G7707">
        <v>107669.05444126076</v>
      </c>
      <c r="H7707">
        <v>13.46704871060172</v>
      </c>
      <c r="I7707">
        <v>1</v>
      </c>
      <c r="J7707">
        <v>0</v>
      </c>
      <c r="K7707" t="s">
        <v>1401</v>
      </c>
    </row>
    <row r="7708" spans="1:11">
      <c r="A7708" t="s">
        <v>138</v>
      </c>
      <c r="B7708">
        <v>1993</v>
      </c>
      <c r="C7708" t="s">
        <v>4</v>
      </c>
      <c r="D7708" t="s">
        <v>12</v>
      </c>
      <c r="E7708">
        <v>7995</v>
      </c>
      <c r="F7708" t="s">
        <v>7</v>
      </c>
      <c r="G7708">
        <v>123074.89255014327</v>
      </c>
      <c r="H7708">
        <v>15.393982808022923</v>
      </c>
      <c r="I7708">
        <v>1</v>
      </c>
      <c r="J7708">
        <v>0</v>
      </c>
      <c r="K7708" t="s">
        <v>1401</v>
      </c>
    </row>
    <row r="7709" spans="1:11">
      <c r="A7709" t="s">
        <v>138</v>
      </c>
      <c r="B7709">
        <v>1993</v>
      </c>
      <c r="C7709" t="s">
        <v>4</v>
      </c>
      <c r="D7709" t="s">
        <v>12</v>
      </c>
      <c r="E7709">
        <v>7995</v>
      </c>
      <c r="F7709" t="s">
        <v>238</v>
      </c>
      <c r="G7709">
        <v>107623.23782234958</v>
      </c>
      <c r="H7709">
        <v>13.461318051575931</v>
      </c>
      <c r="I7709">
        <v>1</v>
      </c>
      <c r="J7709">
        <v>0</v>
      </c>
      <c r="K7709" t="s">
        <v>1401</v>
      </c>
    </row>
    <row r="7710" spans="1:11">
      <c r="A7710" t="s">
        <v>138</v>
      </c>
      <c r="B7710">
        <v>1993</v>
      </c>
      <c r="C7710" t="s">
        <v>4</v>
      </c>
      <c r="D7710" t="s">
        <v>12</v>
      </c>
      <c r="E7710">
        <v>7995</v>
      </c>
      <c r="F7710" t="s">
        <v>236</v>
      </c>
      <c r="G7710">
        <v>92148.674785100287</v>
      </c>
      <c r="H7710">
        <v>11.525787965616045</v>
      </c>
      <c r="I7710">
        <v>1</v>
      </c>
      <c r="J7710">
        <v>0</v>
      </c>
      <c r="K7710" t="s">
        <v>1401</v>
      </c>
    </row>
    <row r="7711" spans="1:11">
      <c r="A7711" t="s">
        <v>138</v>
      </c>
      <c r="B7711">
        <v>1993</v>
      </c>
      <c r="C7711" t="s">
        <v>4</v>
      </c>
      <c r="D7711" t="s">
        <v>12</v>
      </c>
      <c r="E7711">
        <v>7995</v>
      </c>
      <c r="F7711" t="s">
        <v>239</v>
      </c>
      <c r="G7711">
        <v>15394.383954154728</v>
      </c>
      <c r="H7711">
        <v>1.9255014326647564</v>
      </c>
      <c r="I7711">
        <v>1</v>
      </c>
      <c r="J7711">
        <v>0</v>
      </c>
      <c r="K7711" t="s">
        <v>1401</v>
      </c>
    </row>
    <row r="7712" spans="1:11">
      <c r="A7712" t="s">
        <v>138</v>
      </c>
      <c r="B7712">
        <v>1993</v>
      </c>
      <c r="C7712" t="s">
        <v>4</v>
      </c>
      <c r="D7712" t="s">
        <v>12</v>
      </c>
      <c r="E7712">
        <v>7995</v>
      </c>
      <c r="F7712" t="s">
        <v>237</v>
      </c>
      <c r="G7712">
        <v>15531.833810888251</v>
      </c>
      <c r="H7712">
        <v>1.9426934097421202</v>
      </c>
      <c r="I7712">
        <v>1</v>
      </c>
      <c r="J7712">
        <v>0</v>
      </c>
      <c r="K7712" t="s">
        <v>1401</v>
      </c>
    </row>
    <row r="7713" spans="1:11">
      <c r="A7713" t="s">
        <v>138</v>
      </c>
      <c r="B7713">
        <v>1993</v>
      </c>
      <c r="C7713" t="s">
        <v>4</v>
      </c>
      <c r="D7713" t="s">
        <v>12</v>
      </c>
      <c r="E7713">
        <v>7995</v>
      </c>
      <c r="F7713" t="s">
        <v>240</v>
      </c>
      <c r="G7713">
        <v>215292.29226361032</v>
      </c>
      <c r="H7713">
        <v>26.928366762177649</v>
      </c>
      <c r="I7713">
        <v>1</v>
      </c>
      <c r="J7713">
        <v>0</v>
      </c>
      <c r="K7713" t="s">
        <v>1401</v>
      </c>
    </row>
    <row r="7714" spans="1:11">
      <c r="A7714" t="s">
        <v>138</v>
      </c>
      <c r="B7714">
        <v>1993</v>
      </c>
      <c r="C7714" t="s">
        <v>4</v>
      </c>
      <c r="D7714" t="s">
        <v>12</v>
      </c>
      <c r="E7714">
        <v>7995</v>
      </c>
      <c r="F7714" t="s">
        <v>241</v>
      </c>
      <c r="G7714">
        <v>24746.701289398279</v>
      </c>
      <c r="H7714">
        <v>3.0952722063037248</v>
      </c>
      <c r="I7714">
        <v>1</v>
      </c>
      <c r="J7714">
        <v>0</v>
      </c>
      <c r="K7714" t="s">
        <v>1403</v>
      </c>
    </row>
    <row r="7715" spans="1:11">
      <c r="A7715" t="s">
        <v>138</v>
      </c>
      <c r="B7715">
        <v>1993</v>
      </c>
      <c r="C7715" t="s">
        <v>4</v>
      </c>
      <c r="D7715" t="s">
        <v>12</v>
      </c>
      <c r="E7715">
        <v>7995</v>
      </c>
      <c r="F7715" t="s">
        <v>242</v>
      </c>
      <c r="G7715">
        <v>215292.29226361032</v>
      </c>
      <c r="H7715">
        <v>26.928366762177649</v>
      </c>
      <c r="I7715">
        <v>1</v>
      </c>
      <c r="J7715">
        <v>0</v>
      </c>
      <c r="K7715" t="s">
        <v>1403</v>
      </c>
    </row>
    <row r="7716" spans="1:11">
      <c r="A7716" t="s">
        <v>1257</v>
      </c>
      <c r="B7716">
        <v>1993</v>
      </c>
      <c r="C7716" t="s">
        <v>4</v>
      </c>
      <c r="D7716" t="s">
        <v>1055</v>
      </c>
      <c r="E7716">
        <v>18233</v>
      </c>
      <c r="F7716" t="s">
        <v>235</v>
      </c>
      <c r="G7716">
        <v>0</v>
      </c>
      <c r="H7716">
        <v>0</v>
      </c>
      <c r="I7716">
        <v>0</v>
      </c>
      <c r="J7716">
        <v>1</v>
      </c>
      <c r="K7716" t="s">
        <v>1402</v>
      </c>
    </row>
    <row r="7717" spans="1:11">
      <c r="A7717" t="s">
        <v>1257</v>
      </c>
      <c r="B7717">
        <v>1993</v>
      </c>
      <c r="C7717" t="s">
        <v>4</v>
      </c>
      <c r="D7717" t="s">
        <v>1055</v>
      </c>
      <c r="E7717">
        <v>18233</v>
      </c>
      <c r="F7717" t="s">
        <v>233</v>
      </c>
      <c r="G7717">
        <v>0</v>
      </c>
      <c r="H7717">
        <v>0</v>
      </c>
      <c r="I7717">
        <v>0</v>
      </c>
      <c r="J7717">
        <v>1</v>
      </c>
      <c r="K7717" t="s">
        <v>1402</v>
      </c>
    </row>
    <row r="7718" spans="1:11">
      <c r="A7718" t="s">
        <v>1257</v>
      </c>
      <c r="B7718">
        <v>1993</v>
      </c>
      <c r="C7718" t="s">
        <v>4</v>
      </c>
      <c r="D7718" t="s">
        <v>1055</v>
      </c>
      <c r="E7718">
        <v>18233</v>
      </c>
      <c r="F7718" t="s">
        <v>234</v>
      </c>
      <c r="G7718">
        <v>0</v>
      </c>
      <c r="H7718">
        <v>0</v>
      </c>
      <c r="I7718">
        <v>0</v>
      </c>
      <c r="J7718">
        <v>1</v>
      </c>
      <c r="K7718" t="s">
        <v>1402</v>
      </c>
    </row>
    <row r="7719" spans="1:11">
      <c r="A7719" t="s">
        <v>1257</v>
      </c>
      <c r="B7719">
        <v>1993</v>
      </c>
      <c r="C7719" t="s">
        <v>4</v>
      </c>
      <c r="D7719" t="s">
        <v>1055</v>
      </c>
      <c r="E7719">
        <v>18233</v>
      </c>
      <c r="F7719" t="s">
        <v>231</v>
      </c>
      <c r="G7719">
        <v>0</v>
      </c>
      <c r="H7719">
        <v>0</v>
      </c>
      <c r="I7719">
        <v>0</v>
      </c>
      <c r="J7719">
        <v>1</v>
      </c>
      <c r="K7719" t="s">
        <v>1402</v>
      </c>
    </row>
    <row r="7720" spans="1:11">
      <c r="A7720" t="s">
        <v>1257</v>
      </c>
      <c r="B7720">
        <v>1993</v>
      </c>
      <c r="C7720" t="s">
        <v>4</v>
      </c>
      <c r="D7720" t="s">
        <v>1055</v>
      </c>
      <c r="E7720">
        <v>18233</v>
      </c>
      <c r="F7720" t="s">
        <v>232</v>
      </c>
      <c r="G7720">
        <v>0</v>
      </c>
      <c r="H7720">
        <v>0</v>
      </c>
      <c r="I7720">
        <v>0</v>
      </c>
      <c r="J7720">
        <v>1</v>
      </c>
      <c r="K7720" t="s">
        <v>1402</v>
      </c>
    </row>
    <row r="7721" spans="1:11">
      <c r="A7721" t="s">
        <v>1257</v>
      </c>
      <c r="B7721">
        <v>1993</v>
      </c>
      <c r="C7721" t="s">
        <v>4</v>
      </c>
      <c r="D7721" t="s">
        <v>1055</v>
      </c>
      <c r="E7721">
        <v>18233</v>
      </c>
      <c r="F7721" t="s">
        <v>22</v>
      </c>
      <c r="G7721">
        <v>240203.21658670323</v>
      </c>
      <c r="H7721">
        <v>13.174091843728581</v>
      </c>
      <c r="I7721">
        <v>0</v>
      </c>
      <c r="J7721">
        <v>1</v>
      </c>
      <c r="K7721" t="s">
        <v>1401</v>
      </c>
    </row>
    <row r="7722" spans="1:11">
      <c r="A7722" t="s">
        <v>1257</v>
      </c>
      <c r="B7722">
        <v>1993</v>
      </c>
      <c r="C7722" t="s">
        <v>4</v>
      </c>
      <c r="D7722" t="s">
        <v>1055</v>
      </c>
      <c r="E7722">
        <v>18233</v>
      </c>
      <c r="F7722" t="s">
        <v>7</v>
      </c>
      <c r="G7722">
        <v>282630.24537354353</v>
      </c>
      <c r="H7722">
        <v>15.501028101439342</v>
      </c>
      <c r="I7722">
        <v>0</v>
      </c>
      <c r="J7722">
        <v>1</v>
      </c>
      <c r="K7722" t="s">
        <v>1401</v>
      </c>
    </row>
    <row r="7723" spans="1:11">
      <c r="A7723" t="s">
        <v>1257</v>
      </c>
      <c r="B7723">
        <v>1993</v>
      </c>
      <c r="C7723" t="s">
        <v>4</v>
      </c>
      <c r="D7723" t="s">
        <v>1055</v>
      </c>
      <c r="E7723">
        <v>18233</v>
      </c>
      <c r="F7723" t="s">
        <v>238</v>
      </c>
      <c r="G7723">
        <v>241765.33104866347</v>
      </c>
      <c r="H7723">
        <v>13.25976696367375</v>
      </c>
      <c r="I7723">
        <v>0</v>
      </c>
      <c r="J7723">
        <v>1</v>
      </c>
      <c r="K7723" t="s">
        <v>1401</v>
      </c>
    </row>
    <row r="7724" spans="1:11">
      <c r="A7724" t="s">
        <v>1257</v>
      </c>
      <c r="B7724">
        <v>1993</v>
      </c>
      <c r="C7724" t="s">
        <v>4</v>
      </c>
      <c r="D7724" t="s">
        <v>1055</v>
      </c>
      <c r="E7724">
        <v>18233</v>
      </c>
      <c r="F7724" t="s">
        <v>236</v>
      </c>
      <c r="G7724">
        <v>204124.62097326937</v>
      </c>
      <c r="H7724">
        <v>11.195339273474984</v>
      </c>
      <c r="I7724">
        <v>0</v>
      </c>
      <c r="J7724">
        <v>1</v>
      </c>
      <c r="K7724" t="s">
        <v>1401</v>
      </c>
    </row>
    <row r="7725" spans="1:11">
      <c r="A7725" t="s">
        <v>1257</v>
      </c>
      <c r="B7725">
        <v>1993</v>
      </c>
      <c r="C7725" t="s">
        <v>4</v>
      </c>
      <c r="D7725" t="s">
        <v>1055</v>
      </c>
      <c r="E7725">
        <v>18233</v>
      </c>
      <c r="F7725" t="s">
        <v>239</v>
      </c>
      <c r="G7725">
        <v>42427.028786840296</v>
      </c>
      <c r="H7725">
        <v>2.3269362577107606</v>
      </c>
      <c r="I7725">
        <v>0</v>
      </c>
      <c r="J7725">
        <v>1</v>
      </c>
      <c r="K7725" t="s">
        <v>1401</v>
      </c>
    </row>
    <row r="7726" spans="1:11">
      <c r="A7726" t="s">
        <v>1257</v>
      </c>
      <c r="B7726">
        <v>1993</v>
      </c>
      <c r="C7726" t="s">
        <v>4</v>
      </c>
      <c r="D7726" t="s">
        <v>1055</v>
      </c>
      <c r="E7726">
        <v>18233</v>
      </c>
      <c r="F7726" t="s">
        <v>237</v>
      </c>
      <c r="G7726">
        <v>36091.092529129543</v>
      </c>
      <c r="H7726">
        <v>1.9794379712131598</v>
      </c>
      <c r="I7726">
        <v>0</v>
      </c>
      <c r="J7726">
        <v>1</v>
      </c>
      <c r="K7726" t="s">
        <v>1401</v>
      </c>
    </row>
    <row r="7727" spans="1:11">
      <c r="A7727" t="s">
        <v>1257</v>
      </c>
      <c r="B7727">
        <v>1993</v>
      </c>
      <c r="C7727" t="s">
        <v>4</v>
      </c>
      <c r="D7727" t="s">
        <v>1055</v>
      </c>
      <c r="E7727">
        <v>18233</v>
      </c>
      <c r="F7727" t="s">
        <v>240</v>
      </c>
      <c r="G7727">
        <v>481968.54763536667</v>
      </c>
      <c r="H7727">
        <v>26.433858807402331</v>
      </c>
      <c r="I7727">
        <v>0</v>
      </c>
      <c r="J7727">
        <v>1</v>
      </c>
      <c r="K7727" t="s">
        <v>1401</v>
      </c>
    </row>
    <row r="7728" spans="1:11">
      <c r="A7728" t="s">
        <v>1257</v>
      </c>
      <c r="B7728">
        <v>1993</v>
      </c>
      <c r="C7728" t="s">
        <v>4</v>
      </c>
      <c r="D7728" t="s">
        <v>1055</v>
      </c>
      <c r="E7728">
        <v>18233</v>
      </c>
      <c r="F7728" t="s">
        <v>241</v>
      </c>
      <c r="G7728">
        <v>56503.554626456476</v>
      </c>
      <c r="H7728">
        <v>3.098971898560658</v>
      </c>
      <c r="I7728">
        <v>0</v>
      </c>
      <c r="J7728">
        <v>1</v>
      </c>
      <c r="K7728" t="s">
        <v>1403</v>
      </c>
    </row>
    <row r="7729" spans="1:11">
      <c r="A7729" t="s">
        <v>1257</v>
      </c>
      <c r="B7729">
        <v>1993</v>
      </c>
      <c r="C7729" t="s">
        <v>4</v>
      </c>
      <c r="D7729" t="s">
        <v>1055</v>
      </c>
      <c r="E7729">
        <v>18233</v>
      </c>
      <c r="F7729" t="s">
        <v>242</v>
      </c>
      <c r="G7729">
        <v>481968.54763536667</v>
      </c>
      <c r="H7729">
        <v>26.433858807402331</v>
      </c>
      <c r="I7729">
        <v>0</v>
      </c>
      <c r="J7729">
        <v>1</v>
      </c>
      <c r="K7729" t="s">
        <v>1403</v>
      </c>
    </row>
    <row r="7730" spans="1:11">
      <c r="A7730" t="s">
        <v>139</v>
      </c>
      <c r="B7730">
        <v>1993</v>
      </c>
      <c r="C7730" t="s">
        <v>4</v>
      </c>
      <c r="D7730" t="s">
        <v>13</v>
      </c>
      <c r="E7730">
        <v>10238</v>
      </c>
      <c r="F7730" t="s">
        <v>235</v>
      </c>
      <c r="G7730">
        <v>0</v>
      </c>
      <c r="H7730">
        <v>0</v>
      </c>
      <c r="I7730">
        <v>1</v>
      </c>
      <c r="J7730">
        <v>0</v>
      </c>
      <c r="K7730" t="s">
        <v>1402</v>
      </c>
    </row>
    <row r="7731" spans="1:11">
      <c r="A7731" t="s">
        <v>139</v>
      </c>
      <c r="B7731">
        <v>1993</v>
      </c>
      <c r="C7731" t="s">
        <v>4</v>
      </c>
      <c r="D7731" t="s">
        <v>13</v>
      </c>
      <c r="E7731">
        <v>10238</v>
      </c>
      <c r="F7731" t="s">
        <v>233</v>
      </c>
      <c r="G7731">
        <v>0</v>
      </c>
      <c r="H7731">
        <v>0</v>
      </c>
      <c r="I7731">
        <v>1</v>
      </c>
      <c r="J7731">
        <v>0</v>
      </c>
      <c r="K7731" t="s">
        <v>1402</v>
      </c>
    </row>
    <row r="7732" spans="1:11">
      <c r="A7732" t="s">
        <v>139</v>
      </c>
      <c r="B7732">
        <v>1993</v>
      </c>
      <c r="C7732" t="s">
        <v>4</v>
      </c>
      <c r="D7732" t="s">
        <v>13</v>
      </c>
      <c r="E7732">
        <v>10238</v>
      </c>
      <c r="F7732" t="s">
        <v>234</v>
      </c>
      <c r="G7732">
        <v>0</v>
      </c>
      <c r="H7732">
        <v>0</v>
      </c>
      <c r="I7732">
        <v>1</v>
      </c>
      <c r="J7732">
        <v>0</v>
      </c>
      <c r="K7732" t="s">
        <v>1402</v>
      </c>
    </row>
    <row r="7733" spans="1:11">
      <c r="A7733" t="s">
        <v>139</v>
      </c>
      <c r="B7733">
        <v>1993</v>
      </c>
      <c r="C7733" t="s">
        <v>4</v>
      </c>
      <c r="D7733" t="s">
        <v>13</v>
      </c>
      <c r="E7733">
        <v>10238</v>
      </c>
      <c r="F7733" t="s">
        <v>231</v>
      </c>
      <c r="G7733">
        <v>0</v>
      </c>
      <c r="H7733">
        <v>0</v>
      </c>
      <c r="I7733">
        <v>1</v>
      </c>
      <c r="J7733">
        <v>0</v>
      </c>
      <c r="K7733" t="s">
        <v>1402</v>
      </c>
    </row>
    <row r="7734" spans="1:11">
      <c r="A7734" t="s">
        <v>139</v>
      </c>
      <c r="B7734">
        <v>1993</v>
      </c>
      <c r="C7734" t="s">
        <v>4</v>
      </c>
      <c r="D7734" t="s">
        <v>13</v>
      </c>
      <c r="E7734">
        <v>10238</v>
      </c>
      <c r="F7734" t="s">
        <v>232</v>
      </c>
      <c r="G7734">
        <v>0</v>
      </c>
      <c r="H7734">
        <v>0</v>
      </c>
      <c r="I7734">
        <v>1</v>
      </c>
      <c r="J7734">
        <v>0</v>
      </c>
      <c r="K7734" t="s">
        <v>1402</v>
      </c>
    </row>
    <row r="7735" spans="1:11">
      <c r="A7735" t="s">
        <v>139</v>
      </c>
      <c r="B7735">
        <v>1993</v>
      </c>
      <c r="C7735" t="s">
        <v>4</v>
      </c>
      <c r="D7735" t="s">
        <v>13</v>
      </c>
      <c r="E7735">
        <v>10238</v>
      </c>
      <c r="F7735" t="s">
        <v>22</v>
      </c>
      <c r="G7735">
        <v>132125.35873850196</v>
      </c>
      <c r="H7735">
        <v>12.9053876478318</v>
      </c>
      <c r="I7735">
        <v>1</v>
      </c>
      <c r="J7735">
        <v>0</v>
      </c>
      <c r="K7735" t="s">
        <v>1401</v>
      </c>
    </row>
    <row r="7736" spans="1:11">
      <c r="A7736" t="s">
        <v>139</v>
      </c>
      <c r="B7736">
        <v>1993</v>
      </c>
      <c r="C7736" t="s">
        <v>4</v>
      </c>
      <c r="D7736" t="s">
        <v>13</v>
      </c>
      <c r="E7736">
        <v>10238</v>
      </c>
      <c r="F7736" t="s">
        <v>7</v>
      </c>
      <c r="G7736">
        <v>159704.7279894875</v>
      </c>
      <c r="H7736">
        <v>15.599211563731929</v>
      </c>
      <c r="I7736">
        <v>1</v>
      </c>
      <c r="J7736">
        <v>0</v>
      </c>
      <c r="K7736" t="s">
        <v>1401</v>
      </c>
    </row>
    <row r="7737" spans="1:11">
      <c r="A7737" t="s">
        <v>139</v>
      </c>
      <c r="B7737">
        <v>1993</v>
      </c>
      <c r="C7737" t="s">
        <v>4</v>
      </c>
      <c r="D7737" t="s">
        <v>13</v>
      </c>
      <c r="E7737">
        <v>10238</v>
      </c>
      <c r="F7737" t="s">
        <v>238</v>
      </c>
      <c r="G7737">
        <v>133860.84099868595</v>
      </c>
      <c r="H7737">
        <v>13.074901445466493</v>
      </c>
      <c r="I7737">
        <v>1</v>
      </c>
      <c r="J7737">
        <v>0</v>
      </c>
      <c r="K7737" t="s">
        <v>1401</v>
      </c>
    </row>
    <row r="7738" spans="1:11">
      <c r="A7738" t="s">
        <v>139</v>
      </c>
      <c r="B7738">
        <v>1993</v>
      </c>
      <c r="C7738" t="s">
        <v>4</v>
      </c>
      <c r="D7738" t="s">
        <v>13</v>
      </c>
      <c r="E7738">
        <v>10238</v>
      </c>
      <c r="F7738" t="s">
        <v>236</v>
      </c>
      <c r="G7738">
        <v>111514.82522996058</v>
      </c>
      <c r="H7738">
        <v>10.892247043363994</v>
      </c>
      <c r="I7738">
        <v>1</v>
      </c>
      <c r="J7738">
        <v>0</v>
      </c>
      <c r="K7738" t="s">
        <v>1401</v>
      </c>
    </row>
    <row r="7739" spans="1:11">
      <c r="A7739" t="s">
        <v>139</v>
      </c>
      <c r="B7739">
        <v>1993</v>
      </c>
      <c r="C7739" t="s">
        <v>4</v>
      </c>
      <c r="D7739" t="s">
        <v>13</v>
      </c>
      <c r="E7739">
        <v>10238</v>
      </c>
      <c r="F7739" t="s">
        <v>239</v>
      </c>
      <c r="G7739">
        <v>27592.822601839685</v>
      </c>
      <c r="H7739">
        <v>2.6951379763469121</v>
      </c>
      <c r="I7739">
        <v>1</v>
      </c>
      <c r="J7739">
        <v>0</v>
      </c>
      <c r="K7739" t="s">
        <v>1401</v>
      </c>
    </row>
    <row r="7740" spans="1:11">
      <c r="A7740" t="s">
        <v>139</v>
      </c>
      <c r="B7740">
        <v>1993</v>
      </c>
      <c r="C7740" t="s">
        <v>4</v>
      </c>
      <c r="D7740" t="s">
        <v>13</v>
      </c>
      <c r="E7740">
        <v>10238</v>
      </c>
      <c r="F7740" t="s">
        <v>237</v>
      </c>
      <c r="G7740">
        <v>20610.533508541394</v>
      </c>
      <c r="H7740">
        <v>2.0131406044678055</v>
      </c>
      <c r="I7740">
        <v>1</v>
      </c>
      <c r="J7740">
        <v>0</v>
      </c>
      <c r="K7740" t="s">
        <v>1401</v>
      </c>
    </row>
    <row r="7741" spans="1:11">
      <c r="A7741" t="s">
        <v>139</v>
      </c>
      <c r="B7741">
        <v>1993</v>
      </c>
      <c r="C7741" t="s">
        <v>4</v>
      </c>
      <c r="D7741" t="s">
        <v>13</v>
      </c>
      <c r="E7741">
        <v>10238</v>
      </c>
      <c r="F7741" t="s">
        <v>240</v>
      </c>
      <c r="G7741">
        <v>265986.19973718794</v>
      </c>
      <c r="H7741">
        <v>25.980289093298296</v>
      </c>
      <c r="I7741">
        <v>1</v>
      </c>
      <c r="J7741">
        <v>0</v>
      </c>
      <c r="K7741" t="s">
        <v>1401</v>
      </c>
    </row>
    <row r="7742" spans="1:11">
      <c r="A7742" t="s">
        <v>139</v>
      </c>
      <c r="B7742">
        <v>1993</v>
      </c>
      <c r="C7742" t="s">
        <v>4</v>
      </c>
      <c r="D7742" t="s">
        <v>13</v>
      </c>
      <c r="E7742">
        <v>10238</v>
      </c>
      <c r="F7742" t="s">
        <v>241</v>
      </c>
      <c r="G7742">
        <v>31762.016031537452</v>
      </c>
      <c r="H7742">
        <v>3.1023653088042051</v>
      </c>
      <c r="I7742">
        <v>1</v>
      </c>
      <c r="J7742">
        <v>0</v>
      </c>
      <c r="K7742" t="s">
        <v>1403</v>
      </c>
    </row>
    <row r="7743" spans="1:11">
      <c r="A7743" t="s">
        <v>139</v>
      </c>
      <c r="B7743">
        <v>1993</v>
      </c>
      <c r="C7743" t="s">
        <v>4</v>
      </c>
      <c r="D7743" t="s">
        <v>13</v>
      </c>
      <c r="E7743">
        <v>10238</v>
      </c>
      <c r="F7743" t="s">
        <v>242</v>
      </c>
      <c r="G7743">
        <v>265986.19973718794</v>
      </c>
      <c r="H7743">
        <v>25.980289093298296</v>
      </c>
      <c r="I7743">
        <v>1</v>
      </c>
      <c r="J7743">
        <v>0</v>
      </c>
      <c r="K7743" t="s">
        <v>1403</v>
      </c>
    </row>
    <row r="7744" spans="1:11">
      <c r="A7744" t="s">
        <v>140</v>
      </c>
      <c r="B7744">
        <v>1993</v>
      </c>
      <c r="C7744" t="s">
        <v>4</v>
      </c>
      <c r="D7744" t="s">
        <v>14</v>
      </c>
      <c r="E7744">
        <v>9497</v>
      </c>
      <c r="F7744" t="s">
        <v>235</v>
      </c>
      <c r="G7744">
        <v>0</v>
      </c>
      <c r="H7744">
        <v>0</v>
      </c>
      <c r="I7744">
        <v>1</v>
      </c>
      <c r="J7744">
        <v>0</v>
      </c>
      <c r="K7744" t="s">
        <v>1402</v>
      </c>
    </row>
    <row r="7745" spans="1:11">
      <c r="A7745" t="s">
        <v>140</v>
      </c>
      <c r="B7745">
        <v>1993</v>
      </c>
      <c r="C7745" t="s">
        <v>4</v>
      </c>
      <c r="D7745" t="s">
        <v>14</v>
      </c>
      <c r="E7745">
        <v>9497</v>
      </c>
      <c r="F7745" t="s">
        <v>233</v>
      </c>
      <c r="G7745">
        <v>0</v>
      </c>
      <c r="H7745">
        <v>0</v>
      </c>
      <c r="I7745">
        <v>1</v>
      </c>
      <c r="J7745">
        <v>0</v>
      </c>
      <c r="K7745" t="s">
        <v>1402</v>
      </c>
    </row>
    <row r="7746" spans="1:11">
      <c r="A7746" t="s">
        <v>140</v>
      </c>
      <c r="B7746">
        <v>1993</v>
      </c>
      <c r="C7746" t="s">
        <v>4</v>
      </c>
      <c r="D7746" t="s">
        <v>14</v>
      </c>
      <c r="E7746">
        <v>9497</v>
      </c>
      <c r="F7746" t="s">
        <v>234</v>
      </c>
      <c r="G7746">
        <v>0</v>
      </c>
      <c r="H7746">
        <v>0</v>
      </c>
      <c r="I7746">
        <v>1</v>
      </c>
      <c r="J7746">
        <v>0</v>
      </c>
      <c r="K7746" t="s">
        <v>1402</v>
      </c>
    </row>
    <row r="7747" spans="1:11">
      <c r="A7747" t="s">
        <v>140</v>
      </c>
      <c r="B7747">
        <v>1993</v>
      </c>
      <c r="C7747" t="s">
        <v>4</v>
      </c>
      <c r="D7747" t="s">
        <v>14</v>
      </c>
      <c r="E7747">
        <v>9497</v>
      </c>
      <c r="F7747" t="s">
        <v>231</v>
      </c>
      <c r="G7747">
        <v>0</v>
      </c>
      <c r="H7747">
        <v>0</v>
      </c>
      <c r="I7747">
        <v>1</v>
      </c>
      <c r="J7747">
        <v>0</v>
      </c>
      <c r="K7747" t="s">
        <v>1402</v>
      </c>
    </row>
    <row r="7748" spans="1:11">
      <c r="A7748" t="s">
        <v>140</v>
      </c>
      <c r="B7748">
        <v>1993</v>
      </c>
      <c r="C7748" t="s">
        <v>4</v>
      </c>
      <c r="D7748" t="s">
        <v>14</v>
      </c>
      <c r="E7748">
        <v>9497</v>
      </c>
      <c r="F7748" t="s">
        <v>232</v>
      </c>
      <c r="G7748">
        <v>0</v>
      </c>
      <c r="H7748">
        <v>0</v>
      </c>
      <c r="I7748">
        <v>1</v>
      </c>
      <c r="J7748">
        <v>0</v>
      </c>
      <c r="K7748" t="s">
        <v>1402</v>
      </c>
    </row>
    <row r="7749" spans="1:11">
      <c r="A7749" t="s">
        <v>140</v>
      </c>
      <c r="B7749">
        <v>1993</v>
      </c>
      <c r="C7749" t="s">
        <v>4</v>
      </c>
      <c r="D7749" t="s">
        <v>14</v>
      </c>
      <c r="E7749">
        <v>9497</v>
      </c>
      <c r="F7749" t="s">
        <v>22</v>
      </c>
      <c r="G7749">
        <v>116075.93909348443</v>
      </c>
      <c r="H7749">
        <v>12.222379603399434</v>
      </c>
      <c r="I7749">
        <v>1</v>
      </c>
      <c r="J7749">
        <v>0</v>
      </c>
      <c r="K7749" t="s">
        <v>1401</v>
      </c>
    </row>
    <row r="7750" spans="1:11">
      <c r="A7750" t="s">
        <v>140</v>
      </c>
      <c r="B7750">
        <v>1993</v>
      </c>
      <c r="C7750" t="s">
        <v>4</v>
      </c>
      <c r="D7750" t="s">
        <v>14</v>
      </c>
      <c r="E7750">
        <v>9497</v>
      </c>
      <c r="F7750" t="s">
        <v>7</v>
      </c>
      <c r="G7750">
        <v>149988.0311614731</v>
      </c>
      <c r="H7750">
        <v>15.793201133144478</v>
      </c>
      <c r="I7750">
        <v>1</v>
      </c>
      <c r="J7750">
        <v>0</v>
      </c>
      <c r="K7750" t="s">
        <v>1401</v>
      </c>
    </row>
    <row r="7751" spans="1:11">
      <c r="A7751" t="s">
        <v>140</v>
      </c>
      <c r="B7751">
        <v>1993</v>
      </c>
      <c r="C7751" t="s">
        <v>4</v>
      </c>
      <c r="D7751" t="s">
        <v>14</v>
      </c>
      <c r="E7751">
        <v>9497</v>
      </c>
      <c r="F7751" t="s">
        <v>238</v>
      </c>
      <c r="G7751">
        <v>122344.49716713882</v>
      </c>
      <c r="H7751">
        <v>12.88243626062323</v>
      </c>
      <c r="I7751">
        <v>1</v>
      </c>
      <c r="J7751">
        <v>0</v>
      </c>
      <c r="K7751" t="s">
        <v>1401</v>
      </c>
    </row>
    <row r="7752" spans="1:11">
      <c r="A7752" t="s">
        <v>140</v>
      </c>
      <c r="B7752">
        <v>1993</v>
      </c>
      <c r="C7752" t="s">
        <v>4</v>
      </c>
      <c r="D7752" t="s">
        <v>14</v>
      </c>
      <c r="E7752">
        <v>9497</v>
      </c>
      <c r="F7752" t="s">
        <v>236</v>
      </c>
      <c r="G7752">
        <v>98252.249291784698</v>
      </c>
      <c r="H7752">
        <v>10.345609065155807</v>
      </c>
      <c r="I7752">
        <v>1</v>
      </c>
      <c r="J7752">
        <v>0</v>
      </c>
      <c r="K7752" t="s">
        <v>1401</v>
      </c>
    </row>
    <row r="7753" spans="1:11">
      <c r="A7753" t="s">
        <v>140</v>
      </c>
      <c r="B7753">
        <v>1993</v>
      </c>
      <c r="C7753" t="s">
        <v>4</v>
      </c>
      <c r="D7753" t="s">
        <v>14</v>
      </c>
      <c r="E7753">
        <v>9497</v>
      </c>
      <c r="F7753" t="s">
        <v>239</v>
      </c>
      <c r="G7753">
        <v>33898.640226628893</v>
      </c>
      <c r="H7753">
        <v>3.5694050991501416</v>
      </c>
      <c r="I7753">
        <v>1</v>
      </c>
      <c r="J7753">
        <v>0</v>
      </c>
      <c r="K7753" t="s">
        <v>1401</v>
      </c>
    </row>
    <row r="7754" spans="1:11">
      <c r="A7754" t="s">
        <v>140</v>
      </c>
      <c r="B7754">
        <v>1993</v>
      </c>
      <c r="C7754" t="s">
        <v>4</v>
      </c>
      <c r="D7754" t="s">
        <v>14</v>
      </c>
      <c r="E7754">
        <v>9497</v>
      </c>
      <c r="F7754" t="s">
        <v>237</v>
      </c>
      <c r="G7754">
        <v>17823.689801699718</v>
      </c>
      <c r="H7754">
        <v>1.8767705382436262</v>
      </c>
      <c r="I7754">
        <v>1</v>
      </c>
      <c r="J7754">
        <v>0</v>
      </c>
      <c r="K7754" t="s">
        <v>1401</v>
      </c>
    </row>
    <row r="7755" spans="1:11">
      <c r="A7755" t="s">
        <v>140</v>
      </c>
      <c r="B7755">
        <v>1993</v>
      </c>
      <c r="C7755" t="s">
        <v>4</v>
      </c>
      <c r="D7755" t="s">
        <v>14</v>
      </c>
      <c r="E7755">
        <v>9497</v>
      </c>
      <c r="F7755" t="s">
        <v>240</v>
      </c>
      <c r="G7755">
        <v>238420.43626062322</v>
      </c>
      <c r="H7755">
        <v>25.104815864022662</v>
      </c>
      <c r="I7755">
        <v>1</v>
      </c>
      <c r="J7755">
        <v>0</v>
      </c>
      <c r="K7755" t="s">
        <v>1401</v>
      </c>
    </row>
    <row r="7756" spans="1:11">
      <c r="A7756" t="s">
        <v>140</v>
      </c>
      <c r="B7756">
        <v>1993</v>
      </c>
      <c r="C7756" t="s">
        <v>4</v>
      </c>
      <c r="D7756" t="s">
        <v>14</v>
      </c>
      <c r="E7756">
        <v>9497</v>
      </c>
      <c r="F7756" t="s">
        <v>241</v>
      </c>
      <c r="G7756">
        <v>27648.91473087819</v>
      </c>
      <c r="H7756">
        <v>2.9113314447592074</v>
      </c>
      <c r="I7756">
        <v>1</v>
      </c>
      <c r="J7756">
        <v>0</v>
      </c>
      <c r="K7756" t="s">
        <v>1403</v>
      </c>
    </row>
    <row r="7757" spans="1:11">
      <c r="A7757" t="s">
        <v>140</v>
      </c>
      <c r="B7757">
        <v>1993</v>
      </c>
      <c r="C7757" t="s">
        <v>4</v>
      </c>
      <c r="D7757" t="s">
        <v>14</v>
      </c>
      <c r="E7757">
        <v>9497</v>
      </c>
      <c r="F7757" t="s">
        <v>242</v>
      </c>
      <c r="G7757">
        <v>238420.43626062322</v>
      </c>
      <c r="H7757">
        <v>25.104815864022662</v>
      </c>
      <c r="I7757">
        <v>1</v>
      </c>
      <c r="J7757">
        <v>0</v>
      </c>
      <c r="K7757" t="s">
        <v>1403</v>
      </c>
    </row>
    <row r="7758" spans="1:11">
      <c r="A7758" t="s">
        <v>1258</v>
      </c>
      <c r="B7758">
        <v>1993</v>
      </c>
      <c r="C7758" t="s">
        <v>4</v>
      </c>
      <c r="D7758" t="s">
        <v>1057</v>
      </c>
      <c r="E7758">
        <v>18192</v>
      </c>
      <c r="F7758" t="s">
        <v>235</v>
      </c>
      <c r="G7758">
        <v>0</v>
      </c>
      <c r="H7758">
        <v>0</v>
      </c>
      <c r="I7758">
        <v>0</v>
      </c>
      <c r="J7758">
        <v>1</v>
      </c>
      <c r="K7758" t="s">
        <v>1402</v>
      </c>
    </row>
    <row r="7759" spans="1:11">
      <c r="A7759" t="s">
        <v>1258</v>
      </c>
      <c r="B7759">
        <v>1993</v>
      </c>
      <c r="C7759" t="s">
        <v>4</v>
      </c>
      <c r="D7759" t="s">
        <v>1057</v>
      </c>
      <c r="E7759">
        <v>18192</v>
      </c>
      <c r="F7759" t="s">
        <v>233</v>
      </c>
      <c r="G7759">
        <v>0</v>
      </c>
      <c r="H7759">
        <v>0</v>
      </c>
      <c r="I7759">
        <v>0</v>
      </c>
      <c r="J7759">
        <v>1</v>
      </c>
      <c r="K7759" t="s">
        <v>1402</v>
      </c>
    </row>
    <row r="7760" spans="1:11">
      <c r="A7760" t="s">
        <v>1258</v>
      </c>
      <c r="B7760">
        <v>1993</v>
      </c>
      <c r="C7760" t="s">
        <v>4</v>
      </c>
      <c r="D7760" t="s">
        <v>1057</v>
      </c>
      <c r="E7760">
        <v>18192</v>
      </c>
      <c r="F7760" t="s">
        <v>234</v>
      </c>
      <c r="G7760">
        <v>0</v>
      </c>
      <c r="H7760">
        <v>0</v>
      </c>
      <c r="I7760">
        <v>0</v>
      </c>
      <c r="J7760">
        <v>1</v>
      </c>
      <c r="K7760" t="s">
        <v>1402</v>
      </c>
    </row>
    <row r="7761" spans="1:11">
      <c r="A7761" t="s">
        <v>1258</v>
      </c>
      <c r="B7761">
        <v>1993</v>
      </c>
      <c r="C7761" t="s">
        <v>4</v>
      </c>
      <c r="D7761" t="s">
        <v>1057</v>
      </c>
      <c r="E7761">
        <v>18192</v>
      </c>
      <c r="F7761" t="s">
        <v>231</v>
      </c>
      <c r="G7761">
        <v>0</v>
      </c>
      <c r="H7761">
        <v>0</v>
      </c>
      <c r="I7761">
        <v>0</v>
      </c>
      <c r="J7761">
        <v>1</v>
      </c>
      <c r="K7761" t="s">
        <v>1402</v>
      </c>
    </row>
    <row r="7762" spans="1:11">
      <c r="A7762" t="s">
        <v>1258</v>
      </c>
      <c r="B7762">
        <v>1993</v>
      </c>
      <c r="C7762" t="s">
        <v>4</v>
      </c>
      <c r="D7762" t="s">
        <v>1057</v>
      </c>
      <c r="E7762">
        <v>18192</v>
      </c>
      <c r="F7762" t="s">
        <v>232</v>
      </c>
      <c r="G7762">
        <v>0</v>
      </c>
      <c r="H7762">
        <v>0</v>
      </c>
      <c r="I7762">
        <v>0</v>
      </c>
      <c r="J7762">
        <v>1</v>
      </c>
      <c r="K7762" t="s">
        <v>1402</v>
      </c>
    </row>
    <row r="7763" spans="1:11">
      <c r="A7763" t="s">
        <v>1258</v>
      </c>
      <c r="B7763">
        <v>1993</v>
      </c>
      <c r="C7763" t="s">
        <v>4</v>
      </c>
      <c r="D7763" t="s">
        <v>1057</v>
      </c>
      <c r="E7763">
        <v>18192</v>
      </c>
      <c r="F7763" t="s">
        <v>22</v>
      </c>
      <c r="G7763">
        <v>208575.45479833102</v>
      </c>
      <c r="H7763">
        <v>11.465229485396383</v>
      </c>
      <c r="I7763">
        <v>0</v>
      </c>
      <c r="J7763">
        <v>1</v>
      </c>
      <c r="K7763" t="s">
        <v>1401</v>
      </c>
    </row>
    <row r="7764" spans="1:11">
      <c r="A7764" t="s">
        <v>1258</v>
      </c>
      <c r="B7764">
        <v>1993</v>
      </c>
      <c r="C7764" t="s">
        <v>4</v>
      </c>
      <c r="D7764" t="s">
        <v>1057</v>
      </c>
      <c r="E7764">
        <v>18192</v>
      </c>
      <c r="F7764" t="s">
        <v>7</v>
      </c>
      <c r="G7764">
        <v>292590.10848400556</v>
      </c>
      <c r="H7764">
        <v>16.083449235048679</v>
      </c>
      <c r="I7764">
        <v>0</v>
      </c>
      <c r="J7764">
        <v>1</v>
      </c>
      <c r="K7764" t="s">
        <v>1401</v>
      </c>
    </row>
    <row r="7765" spans="1:11">
      <c r="A7765" t="s">
        <v>1258</v>
      </c>
      <c r="B7765">
        <v>1993</v>
      </c>
      <c r="C7765" t="s">
        <v>4</v>
      </c>
      <c r="D7765" t="s">
        <v>1057</v>
      </c>
      <c r="E7765">
        <v>18192</v>
      </c>
      <c r="F7765" t="s">
        <v>238</v>
      </c>
      <c r="G7765">
        <v>227779.52712100139</v>
      </c>
      <c r="H7765">
        <v>12.520862308762169</v>
      </c>
      <c r="I7765">
        <v>0</v>
      </c>
      <c r="J7765">
        <v>1</v>
      </c>
      <c r="K7765" t="s">
        <v>1401</v>
      </c>
    </row>
    <row r="7766" spans="1:11">
      <c r="A7766" t="s">
        <v>1258</v>
      </c>
      <c r="B7766">
        <v>1993</v>
      </c>
      <c r="C7766" t="s">
        <v>4</v>
      </c>
      <c r="D7766" t="s">
        <v>1057</v>
      </c>
      <c r="E7766">
        <v>18192</v>
      </c>
      <c r="F7766" t="s">
        <v>236</v>
      </c>
      <c r="G7766">
        <v>175796.96244784424</v>
      </c>
      <c r="H7766">
        <v>9.6634214186369967</v>
      </c>
      <c r="I7766">
        <v>0</v>
      </c>
      <c r="J7766">
        <v>1</v>
      </c>
      <c r="K7766" t="s">
        <v>1401</v>
      </c>
    </row>
    <row r="7767" spans="1:11">
      <c r="A7767" t="s">
        <v>1258</v>
      </c>
      <c r="B7767">
        <v>1993</v>
      </c>
      <c r="C7767" t="s">
        <v>4</v>
      </c>
      <c r="D7767" t="s">
        <v>1057</v>
      </c>
      <c r="E7767">
        <v>18192</v>
      </c>
      <c r="F7767" t="s">
        <v>239</v>
      </c>
      <c r="G7767">
        <v>83964.05006954103</v>
      </c>
      <c r="H7767">
        <v>4.6154381084840059</v>
      </c>
      <c r="I7767">
        <v>0</v>
      </c>
      <c r="J7767">
        <v>1</v>
      </c>
      <c r="K7767" t="s">
        <v>1401</v>
      </c>
    </row>
    <row r="7768" spans="1:11">
      <c r="A7768" t="s">
        <v>1258</v>
      </c>
      <c r="B7768">
        <v>1993</v>
      </c>
      <c r="C7768" t="s">
        <v>4</v>
      </c>
      <c r="D7768" t="s">
        <v>1057</v>
      </c>
      <c r="E7768">
        <v>18192</v>
      </c>
      <c r="F7768" t="s">
        <v>237</v>
      </c>
      <c r="G7768">
        <v>32791.143254520168</v>
      </c>
      <c r="H7768">
        <v>1.8025034770514605</v>
      </c>
      <c r="I7768">
        <v>0</v>
      </c>
      <c r="J7768">
        <v>1</v>
      </c>
      <c r="K7768" t="s">
        <v>1401</v>
      </c>
    </row>
    <row r="7769" spans="1:11">
      <c r="A7769" t="s">
        <v>1258</v>
      </c>
      <c r="B7769">
        <v>1993</v>
      </c>
      <c r="C7769" t="s">
        <v>4</v>
      </c>
      <c r="D7769" t="s">
        <v>1057</v>
      </c>
      <c r="E7769">
        <v>18192</v>
      </c>
      <c r="F7769" t="s">
        <v>240</v>
      </c>
      <c r="G7769">
        <v>436354.98191933241</v>
      </c>
      <c r="H7769">
        <v>23.986091794158554</v>
      </c>
      <c r="I7769">
        <v>0</v>
      </c>
      <c r="J7769">
        <v>1</v>
      </c>
      <c r="K7769" t="s">
        <v>1401</v>
      </c>
    </row>
    <row r="7770" spans="1:11">
      <c r="A7770" t="s">
        <v>1258</v>
      </c>
      <c r="B7770">
        <v>1993</v>
      </c>
      <c r="C7770" t="s">
        <v>4</v>
      </c>
      <c r="D7770" t="s">
        <v>1057</v>
      </c>
      <c r="E7770">
        <v>18192</v>
      </c>
      <c r="F7770" t="s">
        <v>241</v>
      </c>
      <c r="G7770">
        <v>50370.839499304595</v>
      </c>
      <c r="H7770">
        <v>2.7688456189151602</v>
      </c>
      <c r="I7770">
        <v>0</v>
      </c>
      <c r="J7770">
        <v>1</v>
      </c>
      <c r="K7770" t="s">
        <v>1403</v>
      </c>
    </row>
    <row r="7771" spans="1:11">
      <c r="A7771" t="s">
        <v>1258</v>
      </c>
      <c r="B7771">
        <v>1993</v>
      </c>
      <c r="C7771" t="s">
        <v>4</v>
      </c>
      <c r="D7771" t="s">
        <v>1057</v>
      </c>
      <c r="E7771">
        <v>18192</v>
      </c>
      <c r="F7771" t="s">
        <v>242</v>
      </c>
      <c r="G7771">
        <v>436354.98191933241</v>
      </c>
      <c r="H7771">
        <v>23.986091794158554</v>
      </c>
      <c r="I7771">
        <v>0</v>
      </c>
      <c r="J7771">
        <v>1</v>
      </c>
      <c r="K7771" t="s">
        <v>1403</v>
      </c>
    </row>
    <row r="7772" spans="1:11">
      <c r="A7772" t="s">
        <v>141</v>
      </c>
      <c r="B7772">
        <v>1993</v>
      </c>
      <c r="C7772" t="s">
        <v>4</v>
      </c>
      <c r="D7772" t="s">
        <v>15</v>
      </c>
      <c r="E7772">
        <v>8695</v>
      </c>
      <c r="F7772" t="s">
        <v>235</v>
      </c>
      <c r="G7772">
        <v>0</v>
      </c>
      <c r="H7772">
        <v>0</v>
      </c>
      <c r="I7772">
        <v>1</v>
      </c>
      <c r="J7772">
        <v>0</v>
      </c>
      <c r="K7772" t="s">
        <v>1402</v>
      </c>
    </row>
    <row r="7773" spans="1:11">
      <c r="A7773" t="s">
        <v>141</v>
      </c>
      <c r="B7773">
        <v>1993</v>
      </c>
      <c r="C7773" t="s">
        <v>4</v>
      </c>
      <c r="D7773" t="s">
        <v>15</v>
      </c>
      <c r="E7773">
        <v>8695</v>
      </c>
      <c r="F7773" t="s">
        <v>233</v>
      </c>
      <c r="G7773">
        <v>0</v>
      </c>
      <c r="H7773">
        <v>0</v>
      </c>
      <c r="I7773">
        <v>1</v>
      </c>
      <c r="J7773">
        <v>0</v>
      </c>
      <c r="K7773" t="s">
        <v>1402</v>
      </c>
    </row>
    <row r="7774" spans="1:11">
      <c r="A7774" t="s">
        <v>141</v>
      </c>
      <c r="B7774">
        <v>1993</v>
      </c>
      <c r="C7774" t="s">
        <v>4</v>
      </c>
      <c r="D7774" t="s">
        <v>15</v>
      </c>
      <c r="E7774">
        <v>8695</v>
      </c>
      <c r="F7774" t="s">
        <v>234</v>
      </c>
      <c r="G7774">
        <v>0</v>
      </c>
      <c r="H7774">
        <v>0</v>
      </c>
      <c r="I7774">
        <v>1</v>
      </c>
      <c r="J7774">
        <v>0</v>
      </c>
      <c r="K7774" t="s">
        <v>1402</v>
      </c>
    </row>
    <row r="7775" spans="1:11">
      <c r="A7775" t="s">
        <v>141</v>
      </c>
      <c r="B7775">
        <v>1993</v>
      </c>
      <c r="C7775" t="s">
        <v>4</v>
      </c>
      <c r="D7775" t="s">
        <v>15</v>
      </c>
      <c r="E7775">
        <v>8695</v>
      </c>
      <c r="F7775" t="s">
        <v>231</v>
      </c>
      <c r="G7775">
        <v>0</v>
      </c>
      <c r="H7775">
        <v>0</v>
      </c>
      <c r="I7775">
        <v>1</v>
      </c>
      <c r="J7775">
        <v>0</v>
      </c>
      <c r="K7775" t="s">
        <v>1402</v>
      </c>
    </row>
    <row r="7776" spans="1:11">
      <c r="A7776" t="s">
        <v>141</v>
      </c>
      <c r="B7776">
        <v>1993</v>
      </c>
      <c r="C7776" t="s">
        <v>4</v>
      </c>
      <c r="D7776" t="s">
        <v>15</v>
      </c>
      <c r="E7776">
        <v>8695</v>
      </c>
      <c r="F7776" t="s">
        <v>232</v>
      </c>
      <c r="G7776">
        <v>0</v>
      </c>
      <c r="H7776">
        <v>0</v>
      </c>
      <c r="I7776">
        <v>1</v>
      </c>
      <c r="J7776">
        <v>0</v>
      </c>
      <c r="K7776" t="s">
        <v>1402</v>
      </c>
    </row>
    <row r="7777" spans="1:11">
      <c r="A7777" t="s">
        <v>141</v>
      </c>
      <c r="B7777">
        <v>1993</v>
      </c>
      <c r="C7777" t="s">
        <v>4</v>
      </c>
      <c r="D7777" t="s">
        <v>15</v>
      </c>
      <c r="E7777">
        <v>8695</v>
      </c>
      <c r="F7777" t="s">
        <v>22</v>
      </c>
      <c r="G7777">
        <v>93340.587431693988</v>
      </c>
      <c r="H7777">
        <v>10.734972677595628</v>
      </c>
      <c r="I7777">
        <v>1</v>
      </c>
      <c r="J7777">
        <v>0</v>
      </c>
      <c r="K7777" t="s">
        <v>1401</v>
      </c>
    </row>
    <row r="7778" spans="1:11">
      <c r="A7778" t="s">
        <v>141</v>
      </c>
      <c r="B7778">
        <v>1993</v>
      </c>
      <c r="C7778" t="s">
        <v>4</v>
      </c>
      <c r="D7778" t="s">
        <v>15</v>
      </c>
      <c r="E7778">
        <v>8695</v>
      </c>
      <c r="F7778" t="s">
        <v>7</v>
      </c>
      <c r="G7778">
        <v>142279.65846994534</v>
      </c>
      <c r="H7778">
        <v>16.363387978142075</v>
      </c>
      <c r="I7778">
        <v>1</v>
      </c>
      <c r="J7778">
        <v>0</v>
      </c>
      <c r="K7778" t="s">
        <v>1401</v>
      </c>
    </row>
    <row r="7779" spans="1:11">
      <c r="A7779" t="s">
        <v>141</v>
      </c>
      <c r="B7779">
        <v>1993</v>
      </c>
      <c r="C7779" t="s">
        <v>4</v>
      </c>
      <c r="D7779" t="s">
        <v>15</v>
      </c>
      <c r="E7779">
        <v>8695</v>
      </c>
      <c r="F7779" t="s">
        <v>238</v>
      </c>
      <c r="G7779">
        <v>105836.68032786886</v>
      </c>
      <c r="H7779">
        <v>12.172131147540984</v>
      </c>
      <c r="I7779">
        <v>1</v>
      </c>
      <c r="J7779">
        <v>0</v>
      </c>
      <c r="K7779" t="s">
        <v>1401</v>
      </c>
    </row>
    <row r="7780" spans="1:11">
      <c r="A7780" t="s">
        <v>141</v>
      </c>
      <c r="B7780">
        <v>1993</v>
      </c>
      <c r="C7780" t="s">
        <v>4</v>
      </c>
      <c r="D7780" t="s">
        <v>15</v>
      </c>
      <c r="E7780">
        <v>8695</v>
      </c>
      <c r="F7780" t="s">
        <v>236</v>
      </c>
      <c r="G7780">
        <v>78302.513661202174</v>
      </c>
      <c r="H7780">
        <v>9.0054644808743163</v>
      </c>
      <c r="I7780">
        <v>1</v>
      </c>
      <c r="J7780">
        <v>0</v>
      </c>
      <c r="K7780" t="s">
        <v>1401</v>
      </c>
    </row>
    <row r="7781" spans="1:11">
      <c r="A7781" t="s">
        <v>141</v>
      </c>
      <c r="B7781">
        <v>1993</v>
      </c>
      <c r="C7781" t="s">
        <v>4</v>
      </c>
      <c r="D7781" t="s">
        <v>15</v>
      </c>
      <c r="E7781">
        <v>8695</v>
      </c>
      <c r="F7781" t="s">
        <v>239</v>
      </c>
      <c r="G7781">
        <v>48903.43579234973</v>
      </c>
      <c r="H7781">
        <v>5.6243169398907105</v>
      </c>
      <c r="I7781">
        <v>1</v>
      </c>
      <c r="J7781">
        <v>0</v>
      </c>
      <c r="K7781" t="s">
        <v>1401</v>
      </c>
    </row>
    <row r="7782" spans="1:11">
      <c r="A7782" t="s">
        <v>141</v>
      </c>
      <c r="B7782">
        <v>1993</v>
      </c>
      <c r="C7782" t="s">
        <v>4</v>
      </c>
      <c r="D7782" t="s">
        <v>15</v>
      </c>
      <c r="E7782">
        <v>8695</v>
      </c>
      <c r="F7782" t="s">
        <v>237</v>
      </c>
      <c r="G7782">
        <v>15049.95218579235</v>
      </c>
      <c r="H7782">
        <v>1.7308743169398908</v>
      </c>
      <c r="I7782">
        <v>1</v>
      </c>
      <c r="J7782">
        <v>0</v>
      </c>
      <c r="K7782" t="s">
        <v>1401</v>
      </c>
    </row>
    <row r="7783" spans="1:11">
      <c r="A7783" t="s">
        <v>141</v>
      </c>
      <c r="B7783">
        <v>1993</v>
      </c>
      <c r="C7783" t="s">
        <v>4</v>
      </c>
      <c r="D7783" t="s">
        <v>15</v>
      </c>
      <c r="E7783">
        <v>8695</v>
      </c>
      <c r="F7783" t="s">
        <v>240</v>
      </c>
      <c r="G7783">
        <v>199177.26775956285</v>
      </c>
      <c r="H7783">
        <v>22.907103825136613</v>
      </c>
      <c r="I7783">
        <v>1</v>
      </c>
      <c r="J7783">
        <v>0</v>
      </c>
      <c r="K7783" t="s">
        <v>1401</v>
      </c>
    </row>
    <row r="7784" spans="1:11">
      <c r="A7784" t="s">
        <v>141</v>
      </c>
      <c r="B7784">
        <v>1993</v>
      </c>
      <c r="C7784" t="s">
        <v>4</v>
      </c>
      <c r="D7784" t="s">
        <v>15</v>
      </c>
      <c r="E7784">
        <v>8695</v>
      </c>
      <c r="F7784" t="s">
        <v>241</v>
      </c>
      <c r="G7784">
        <v>22880.203551912567</v>
      </c>
      <c r="H7784">
        <v>2.6314207650273223</v>
      </c>
      <c r="I7784">
        <v>1</v>
      </c>
      <c r="J7784">
        <v>0</v>
      </c>
      <c r="K7784" t="s">
        <v>1403</v>
      </c>
    </row>
    <row r="7785" spans="1:11">
      <c r="A7785" t="s">
        <v>141</v>
      </c>
      <c r="B7785">
        <v>1993</v>
      </c>
      <c r="C7785" t="s">
        <v>4</v>
      </c>
      <c r="D7785" t="s">
        <v>15</v>
      </c>
      <c r="E7785">
        <v>8695</v>
      </c>
      <c r="F7785" t="s">
        <v>242</v>
      </c>
      <c r="G7785">
        <v>199177.26775956285</v>
      </c>
      <c r="H7785">
        <v>22.907103825136613</v>
      </c>
      <c r="I7785">
        <v>1</v>
      </c>
      <c r="J7785">
        <v>0</v>
      </c>
      <c r="K7785" t="s">
        <v>1403</v>
      </c>
    </row>
    <row r="7786" spans="1:11">
      <c r="A7786" t="s">
        <v>142</v>
      </c>
      <c r="B7786">
        <v>1993</v>
      </c>
      <c r="C7786" t="s">
        <v>4</v>
      </c>
      <c r="D7786" t="s">
        <v>16</v>
      </c>
      <c r="E7786">
        <v>7952</v>
      </c>
      <c r="F7786" t="s">
        <v>235</v>
      </c>
      <c r="G7786">
        <v>0</v>
      </c>
      <c r="H7786">
        <v>0</v>
      </c>
      <c r="I7786">
        <v>1</v>
      </c>
      <c r="J7786">
        <v>0</v>
      </c>
      <c r="K7786" t="s">
        <v>1402</v>
      </c>
    </row>
    <row r="7787" spans="1:11">
      <c r="A7787" t="s">
        <v>142</v>
      </c>
      <c r="B7787">
        <v>1993</v>
      </c>
      <c r="C7787" t="s">
        <v>4</v>
      </c>
      <c r="D7787" t="s">
        <v>16</v>
      </c>
      <c r="E7787">
        <v>7952</v>
      </c>
      <c r="F7787" t="s">
        <v>233</v>
      </c>
      <c r="G7787">
        <v>0</v>
      </c>
      <c r="H7787">
        <v>0</v>
      </c>
      <c r="I7787">
        <v>1</v>
      </c>
      <c r="J7787">
        <v>0</v>
      </c>
      <c r="K7787" t="s">
        <v>1402</v>
      </c>
    </row>
    <row r="7788" spans="1:11">
      <c r="A7788" t="s">
        <v>142</v>
      </c>
      <c r="B7788">
        <v>1993</v>
      </c>
      <c r="C7788" t="s">
        <v>4</v>
      </c>
      <c r="D7788" t="s">
        <v>16</v>
      </c>
      <c r="E7788">
        <v>7952</v>
      </c>
      <c r="F7788" t="s">
        <v>234</v>
      </c>
      <c r="G7788">
        <v>0</v>
      </c>
      <c r="H7788">
        <v>0</v>
      </c>
      <c r="I7788">
        <v>1</v>
      </c>
      <c r="J7788">
        <v>0</v>
      </c>
      <c r="K7788" t="s">
        <v>1402</v>
      </c>
    </row>
    <row r="7789" spans="1:11">
      <c r="A7789" t="s">
        <v>142</v>
      </c>
      <c r="B7789">
        <v>1993</v>
      </c>
      <c r="C7789" t="s">
        <v>4</v>
      </c>
      <c r="D7789" t="s">
        <v>16</v>
      </c>
      <c r="E7789">
        <v>7952</v>
      </c>
      <c r="F7789" t="s">
        <v>231</v>
      </c>
      <c r="G7789">
        <v>0</v>
      </c>
      <c r="H7789">
        <v>0</v>
      </c>
      <c r="I7789">
        <v>1</v>
      </c>
      <c r="J7789">
        <v>0</v>
      </c>
      <c r="K7789" t="s">
        <v>1402</v>
      </c>
    </row>
    <row r="7790" spans="1:11">
      <c r="A7790" t="s">
        <v>142</v>
      </c>
      <c r="B7790">
        <v>1993</v>
      </c>
      <c r="C7790" t="s">
        <v>4</v>
      </c>
      <c r="D7790" t="s">
        <v>16</v>
      </c>
      <c r="E7790">
        <v>7952</v>
      </c>
      <c r="F7790" t="s">
        <v>232</v>
      </c>
      <c r="G7790">
        <v>0</v>
      </c>
      <c r="H7790">
        <v>0</v>
      </c>
      <c r="I7790">
        <v>1</v>
      </c>
      <c r="J7790">
        <v>0</v>
      </c>
      <c r="K7790" t="s">
        <v>1402</v>
      </c>
    </row>
    <row r="7791" spans="1:11">
      <c r="A7791" t="s">
        <v>142</v>
      </c>
      <c r="B7791">
        <v>1993</v>
      </c>
      <c r="C7791" t="s">
        <v>4</v>
      </c>
      <c r="D7791" t="s">
        <v>16</v>
      </c>
      <c r="E7791">
        <v>7952</v>
      </c>
      <c r="F7791" t="s">
        <v>22</v>
      </c>
      <c r="G7791">
        <v>86467.195652173919</v>
      </c>
      <c r="H7791">
        <v>10.873641304347826</v>
      </c>
      <c r="I7791">
        <v>1</v>
      </c>
      <c r="J7791">
        <v>0</v>
      </c>
      <c r="K7791" t="s">
        <v>1401</v>
      </c>
    </row>
    <row r="7792" spans="1:11">
      <c r="A7792" t="s">
        <v>142</v>
      </c>
      <c r="B7792">
        <v>1993</v>
      </c>
      <c r="C7792" t="s">
        <v>4</v>
      </c>
      <c r="D7792" t="s">
        <v>16</v>
      </c>
      <c r="E7792">
        <v>7952</v>
      </c>
      <c r="F7792" t="s">
        <v>7</v>
      </c>
      <c r="G7792">
        <v>147382.10869565216</v>
      </c>
      <c r="H7792">
        <v>18.533967391304348</v>
      </c>
      <c r="I7792">
        <v>1</v>
      </c>
      <c r="J7792">
        <v>0</v>
      </c>
      <c r="K7792" t="s">
        <v>1401</v>
      </c>
    </row>
    <row r="7793" spans="1:11">
      <c r="A7793" t="s">
        <v>142</v>
      </c>
      <c r="B7793">
        <v>1993</v>
      </c>
      <c r="C7793" t="s">
        <v>4</v>
      </c>
      <c r="D7793" t="s">
        <v>16</v>
      </c>
      <c r="E7793">
        <v>7952</v>
      </c>
      <c r="F7793" t="s">
        <v>238</v>
      </c>
      <c r="G7793">
        <v>79023</v>
      </c>
      <c r="H7793">
        <v>9.9375</v>
      </c>
      <c r="I7793">
        <v>1</v>
      </c>
      <c r="J7793">
        <v>0</v>
      </c>
      <c r="K7793" t="s">
        <v>1401</v>
      </c>
    </row>
    <row r="7794" spans="1:11">
      <c r="A7794" t="s">
        <v>142</v>
      </c>
      <c r="B7794">
        <v>1993</v>
      </c>
      <c r="C7794" t="s">
        <v>4</v>
      </c>
      <c r="D7794" t="s">
        <v>16</v>
      </c>
      <c r="E7794">
        <v>7952</v>
      </c>
      <c r="F7794" t="s">
        <v>236</v>
      </c>
      <c r="G7794">
        <v>72302.695652173919</v>
      </c>
      <c r="H7794">
        <v>9.0923913043478262</v>
      </c>
      <c r="I7794">
        <v>1</v>
      </c>
      <c r="J7794">
        <v>0</v>
      </c>
      <c r="K7794" t="s">
        <v>1401</v>
      </c>
    </row>
    <row r="7795" spans="1:11">
      <c r="A7795" t="s">
        <v>142</v>
      </c>
      <c r="B7795">
        <v>1993</v>
      </c>
      <c r="C7795" t="s">
        <v>4</v>
      </c>
      <c r="D7795" t="s">
        <v>16</v>
      </c>
      <c r="E7795">
        <v>7952</v>
      </c>
      <c r="F7795" t="s">
        <v>239</v>
      </c>
      <c r="G7795">
        <v>60893.304347826088</v>
      </c>
      <c r="H7795">
        <v>7.6576086956521738</v>
      </c>
      <c r="I7795">
        <v>1</v>
      </c>
      <c r="J7795">
        <v>0</v>
      </c>
      <c r="K7795" t="s">
        <v>1401</v>
      </c>
    </row>
    <row r="7796" spans="1:11">
      <c r="A7796" t="s">
        <v>142</v>
      </c>
      <c r="B7796">
        <v>1993</v>
      </c>
      <c r="C7796" t="s">
        <v>4</v>
      </c>
      <c r="D7796" t="s">
        <v>16</v>
      </c>
      <c r="E7796">
        <v>7952</v>
      </c>
      <c r="F7796" t="s">
        <v>237</v>
      </c>
      <c r="G7796">
        <v>14164.5</v>
      </c>
      <c r="H7796">
        <v>1.78125</v>
      </c>
      <c r="I7796">
        <v>1</v>
      </c>
      <c r="J7796">
        <v>0</v>
      </c>
      <c r="K7796" t="s">
        <v>1401</v>
      </c>
    </row>
    <row r="7797" spans="1:11">
      <c r="A7797" t="s">
        <v>142</v>
      </c>
      <c r="B7797">
        <v>1993</v>
      </c>
      <c r="C7797" t="s">
        <v>4</v>
      </c>
      <c r="D7797" t="s">
        <v>16</v>
      </c>
      <c r="E7797">
        <v>7952</v>
      </c>
      <c r="F7797" t="s">
        <v>240</v>
      </c>
      <c r="G7797">
        <v>165490.19565217389</v>
      </c>
      <c r="H7797">
        <v>20.811141304347824</v>
      </c>
      <c r="I7797">
        <v>1</v>
      </c>
      <c r="J7797">
        <v>0</v>
      </c>
      <c r="K7797" t="s">
        <v>1401</v>
      </c>
    </row>
    <row r="7798" spans="1:11">
      <c r="A7798" t="s">
        <v>142</v>
      </c>
      <c r="B7798">
        <v>1993</v>
      </c>
      <c r="C7798" t="s">
        <v>4</v>
      </c>
      <c r="D7798" t="s">
        <v>16</v>
      </c>
      <c r="E7798">
        <v>7952</v>
      </c>
      <c r="F7798" t="s">
        <v>241</v>
      </c>
      <c r="G7798">
        <v>21394.769565217393</v>
      </c>
      <c r="H7798">
        <v>2.6904891304347829</v>
      </c>
      <c r="I7798">
        <v>1</v>
      </c>
      <c r="J7798">
        <v>0</v>
      </c>
      <c r="K7798" t="s">
        <v>1403</v>
      </c>
    </row>
    <row r="7799" spans="1:11">
      <c r="A7799" t="s">
        <v>142</v>
      </c>
      <c r="B7799">
        <v>1993</v>
      </c>
      <c r="C7799" t="s">
        <v>4</v>
      </c>
      <c r="D7799" t="s">
        <v>16</v>
      </c>
      <c r="E7799">
        <v>7952</v>
      </c>
      <c r="F7799" t="s">
        <v>242</v>
      </c>
      <c r="G7799">
        <v>165490.19565217389</v>
      </c>
      <c r="H7799">
        <v>20.811141304347824</v>
      </c>
      <c r="I7799">
        <v>1</v>
      </c>
      <c r="J7799">
        <v>0</v>
      </c>
      <c r="K7799" t="s">
        <v>1403</v>
      </c>
    </row>
    <row r="7800" spans="1:11">
      <c r="A7800" t="s">
        <v>1259</v>
      </c>
      <c r="B7800">
        <v>1993</v>
      </c>
      <c r="C7800" t="s">
        <v>4</v>
      </c>
      <c r="D7800" t="s">
        <v>1059</v>
      </c>
      <c r="E7800">
        <v>15180</v>
      </c>
      <c r="F7800" t="s">
        <v>235</v>
      </c>
      <c r="G7800">
        <v>0</v>
      </c>
      <c r="H7800">
        <v>0</v>
      </c>
      <c r="I7800">
        <v>0</v>
      </c>
      <c r="J7800">
        <v>1</v>
      </c>
      <c r="K7800" t="s">
        <v>1402</v>
      </c>
    </row>
    <row r="7801" spans="1:11">
      <c r="A7801" t="s">
        <v>1259</v>
      </c>
      <c r="B7801">
        <v>1993</v>
      </c>
      <c r="C7801" t="s">
        <v>4</v>
      </c>
      <c r="D7801" t="s">
        <v>1059</v>
      </c>
      <c r="E7801">
        <v>15180</v>
      </c>
      <c r="F7801" t="s">
        <v>233</v>
      </c>
      <c r="G7801">
        <v>0</v>
      </c>
      <c r="H7801">
        <v>0</v>
      </c>
      <c r="I7801">
        <v>0</v>
      </c>
      <c r="J7801">
        <v>1</v>
      </c>
      <c r="K7801" t="s">
        <v>1402</v>
      </c>
    </row>
    <row r="7802" spans="1:11">
      <c r="A7802" t="s">
        <v>1259</v>
      </c>
      <c r="B7802">
        <v>1993</v>
      </c>
      <c r="C7802" t="s">
        <v>4</v>
      </c>
      <c r="D7802" t="s">
        <v>1059</v>
      </c>
      <c r="E7802">
        <v>15180</v>
      </c>
      <c r="F7802" t="s">
        <v>234</v>
      </c>
      <c r="G7802">
        <v>0</v>
      </c>
      <c r="H7802">
        <v>0</v>
      </c>
      <c r="I7802">
        <v>0</v>
      </c>
      <c r="J7802">
        <v>1</v>
      </c>
      <c r="K7802" t="s">
        <v>1402</v>
      </c>
    </row>
    <row r="7803" spans="1:11">
      <c r="A7803" t="s">
        <v>1259</v>
      </c>
      <c r="B7803">
        <v>1993</v>
      </c>
      <c r="C7803" t="s">
        <v>4</v>
      </c>
      <c r="D7803" t="s">
        <v>1059</v>
      </c>
      <c r="E7803">
        <v>15180</v>
      </c>
      <c r="F7803" t="s">
        <v>231</v>
      </c>
      <c r="G7803">
        <v>0</v>
      </c>
      <c r="H7803">
        <v>0</v>
      </c>
      <c r="I7803">
        <v>0</v>
      </c>
      <c r="J7803">
        <v>1</v>
      </c>
      <c r="K7803" t="s">
        <v>1402</v>
      </c>
    </row>
    <row r="7804" spans="1:11">
      <c r="A7804" t="s">
        <v>1259</v>
      </c>
      <c r="B7804">
        <v>1993</v>
      </c>
      <c r="C7804" t="s">
        <v>4</v>
      </c>
      <c r="D7804" t="s">
        <v>1059</v>
      </c>
      <c r="E7804">
        <v>15180</v>
      </c>
      <c r="F7804" t="s">
        <v>232</v>
      </c>
      <c r="G7804">
        <v>0</v>
      </c>
      <c r="H7804">
        <v>0</v>
      </c>
      <c r="I7804">
        <v>0</v>
      </c>
      <c r="J7804">
        <v>1</v>
      </c>
      <c r="K7804" t="s">
        <v>1402</v>
      </c>
    </row>
    <row r="7805" spans="1:11">
      <c r="A7805" t="s">
        <v>1259</v>
      </c>
      <c r="B7805">
        <v>1993</v>
      </c>
      <c r="C7805" t="s">
        <v>4</v>
      </c>
      <c r="D7805" t="s">
        <v>1059</v>
      </c>
      <c r="E7805">
        <v>15180</v>
      </c>
      <c r="F7805" t="s">
        <v>22</v>
      </c>
      <c r="G7805">
        <v>154503.711760707</v>
      </c>
      <c r="H7805">
        <v>10.178110129163834</v>
      </c>
      <c r="I7805">
        <v>0</v>
      </c>
      <c r="J7805">
        <v>1</v>
      </c>
      <c r="K7805" t="s">
        <v>1401</v>
      </c>
    </row>
    <row r="7806" spans="1:11">
      <c r="A7806" t="s">
        <v>1259</v>
      </c>
      <c r="B7806">
        <v>1993</v>
      </c>
      <c r="C7806" t="s">
        <v>4</v>
      </c>
      <c r="D7806" t="s">
        <v>1059</v>
      </c>
      <c r="E7806">
        <v>15180</v>
      </c>
      <c r="F7806" t="s">
        <v>7</v>
      </c>
      <c r="G7806">
        <v>297955.22773623385</v>
      </c>
      <c r="H7806">
        <v>19.6281441196465</v>
      </c>
      <c r="I7806">
        <v>0</v>
      </c>
      <c r="J7806">
        <v>1</v>
      </c>
      <c r="K7806" t="s">
        <v>1401</v>
      </c>
    </row>
    <row r="7807" spans="1:11">
      <c r="A7807" t="s">
        <v>1259</v>
      </c>
      <c r="B7807">
        <v>1993</v>
      </c>
      <c r="C7807" t="s">
        <v>4</v>
      </c>
      <c r="D7807" t="s">
        <v>1059</v>
      </c>
      <c r="E7807">
        <v>15180</v>
      </c>
      <c r="F7807" t="s">
        <v>238</v>
      </c>
      <c r="G7807">
        <v>133482.8687967369</v>
      </c>
      <c r="H7807">
        <v>8.7933378653976888</v>
      </c>
      <c r="I7807">
        <v>0</v>
      </c>
      <c r="J7807">
        <v>1</v>
      </c>
      <c r="K7807" t="s">
        <v>1401</v>
      </c>
    </row>
    <row r="7808" spans="1:11">
      <c r="A7808" t="s">
        <v>1259</v>
      </c>
      <c r="B7808">
        <v>1993</v>
      </c>
      <c r="C7808" t="s">
        <v>4</v>
      </c>
      <c r="D7808" t="s">
        <v>1059</v>
      </c>
      <c r="E7808">
        <v>15180</v>
      </c>
      <c r="F7808" t="s">
        <v>236</v>
      </c>
      <c r="G7808">
        <v>126651.35282121008</v>
      </c>
      <c r="H7808">
        <v>8.3433038749150246</v>
      </c>
      <c r="I7808">
        <v>0</v>
      </c>
      <c r="J7808">
        <v>1</v>
      </c>
      <c r="K7808" t="s">
        <v>1401</v>
      </c>
    </row>
    <row r="7809" spans="1:11">
      <c r="A7809" t="s">
        <v>1259</v>
      </c>
      <c r="B7809">
        <v>1993</v>
      </c>
      <c r="C7809" t="s">
        <v>4</v>
      </c>
      <c r="D7809" t="s">
        <v>1059</v>
      </c>
      <c r="E7809">
        <v>15180</v>
      </c>
      <c r="F7809" t="s">
        <v>239</v>
      </c>
      <c r="G7809">
        <v>143472.15499660093</v>
      </c>
      <c r="H7809">
        <v>9.4513936097892586</v>
      </c>
      <c r="I7809">
        <v>0</v>
      </c>
      <c r="J7809">
        <v>1</v>
      </c>
      <c r="K7809" t="s">
        <v>1401</v>
      </c>
    </row>
    <row r="7810" spans="1:11">
      <c r="A7810" t="s">
        <v>1259</v>
      </c>
      <c r="B7810">
        <v>1993</v>
      </c>
      <c r="C7810" t="s">
        <v>4</v>
      </c>
      <c r="D7810" t="s">
        <v>1059</v>
      </c>
      <c r="E7810">
        <v>15180</v>
      </c>
      <c r="F7810" t="s">
        <v>237</v>
      </c>
      <c r="G7810">
        <v>27852.358939496942</v>
      </c>
      <c r="H7810">
        <v>1.8348062542488104</v>
      </c>
      <c r="I7810">
        <v>0</v>
      </c>
      <c r="J7810">
        <v>1</v>
      </c>
      <c r="K7810" t="s">
        <v>1401</v>
      </c>
    </row>
    <row r="7811" spans="1:11">
      <c r="A7811" t="s">
        <v>1259</v>
      </c>
      <c r="B7811">
        <v>1993</v>
      </c>
      <c r="C7811" t="s">
        <v>4</v>
      </c>
      <c r="D7811" t="s">
        <v>1059</v>
      </c>
      <c r="E7811">
        <v>15180</v>
      </c>
      <c r="F7811" t="s">
        <v>240</v>
      </c>
      <c r="G7811">
        <v>287986.5805574439</v>
      </c>
      <c r="H7811">
        <v>18.971447994561522</v>
      </c>
      <c r="I7811">
        <v>0</v>
      </c>
      <c r="J7811">
        <v>1</v>
      </c>
      <c r="K7811" t="s">
        <v>1401</v>
      </c>
    </row>
    <row r="7812" spans="1:11">
      <c r="A7812" t="s">
        <v>1259</v>
      </c>
      <c r="B7812">
        <v>1993</v>
      </c>
      <c r="C7812" t="s">
        <v>4</v>
      </c>
      <c r="D7812" t="s">
        <v>1059</v>
      </c>
      <c r="E7812">
        <v>15180</v>
      </c>
      <c r="F7812" t="s">
        <v>241</v>
      </c>
      <c r="G7812">
        <v>40517.494221617948</v>
      </c>
      <c r="H7812">
        <v>2.6691366417403128</v>
      </c>
      <c r="I7812">
        <v>0</v>
      </c>
      <c r="J7812">
        <v>1</v>
      </c>
      <c r="K7812" t="s">
        <v>1403</v>
      </c>
    </row>
    <row r="7813" spans="1:11">
      <c r="A7813" t="s">
        <v>1259</v>
      </c>
      <c r="B7813">
        <v>1993</v>
      </c>
      <c r="C7813" t="s">
        <v>4</v>
      </c>
      <c r="D7813" t="s">
        <v>1059</v>
      </c>
      <c r="E7813">
        <v>15180</v>
      </c>
      <c r="F7813" t="s">
        <v>242</v>
      </c>
      <c r="G7813">
        <v>287986.5805574439</v>
      </c>
      <c r="H7813">
        <v>18.971447994561522</v>
      </c>
      <c r="I7813">
        <v>0</v>
      </c>
      <c r="J7813">
        <v>1</v>
      </c>
      <c r="K7813" t="s">
        <v>1403</v>
      </c>
    </row>
    <row r="7814" spans="1:11">
      <c r="A7814" t="s">
        <v>143</v>
      </c>
      <c r="B7814">
        <v>1993</v>
      </c>
      <c r="C7814" t="s">
        <v>4</v>
      </c>
      <c r="D7814" t="s">
        <v>17</v>
      </c>
      <c r="E7814">
        <v>7228</v>
      </c>
      <c r="F7814" t="s">
        <v>235</v>
      </c>
      <c r="G7814">
        <v>0</v>
      </c>
      <c r="H7814">
        <v>0</v>
      </c>
      <c r="I7814">
        <v>1</v>
      </c>
      <c r="J7814">
        <v>0</v>
      </c>
      <c r="K7814" t="s">
        <v>1402</v>
      </c>
    </row>
    <row r="7815" spans="1:11">
      <c r="A7815" t="s">
        <v>143</v>
      </c>
      <c r="B7815">
        <v>1993</v>
      </c>
      <c r="C7815" t="s">
        <v>4</v>
      </c>
      <c r="D7815" t="s">
        <v>17</v>
      </c>
      <c r="E7815">
        <v>7228</v>
      </c>
      <c r="F7815" t="s">
        <v>233</v>
      </c>
      <c r="G7815">
        <v>0</v>
      </c>
      <c r="H7815">
        <v>0</v>
      </c>
      <c r="I7815">
        <v>1</v>
      </c>
      <c r="J7815">
        <v>0</v>
      </c>
      <c r="K7815" t="s">
        <v>1402</v>
      </c>
    </row>
    <row r="7816" spans="1:11">
      <c r="A7816" t="s">
        <v>143</v>
      </c>
      <c r="B7816">
        <v>1993</v>
      </c>
      <c r="C7816" t="s">
        <v>4</v>
      </c>
      <c r="D7816" t="s">
        <v>17</v>
      </c>
      <c r="E7816">
        <v>7228</v>
      </c>
      <c r="F7816" t="s">
        <v>234</v>
      </c>
      <c r="G7816">
        <v>0</v>
      </c>
      <c r="H7816">
        <v>0</v>
      </c>
      <c r="I7816">
        <v>1</v>
      </c>
      <c r="J7816">
        <v>0</v>
      </c>
      <c r="K7816" t="s">
        <v>1402</v>
      </c>
    </row>
    <row r="7817" spans="1:11">
      <c r="A7817" t="s">
        <v>143</v>
      </c>
      <c r="B7817">
        <v>1993</v>
      </c>
      <c r="C7817" t="s">
        <v>4</v>
      </c>
      <c r="D7817" t="s">
        <v>17</v>
      </c>
      <c r="E7817">
        <v>7228</v>
      </c>
      <c r="F7817" t="s">
        <v>231</v>
      </c>
      <c r="G7817">
        <v>0</v>
      </c>
      <c r="H7817">
        <v>0</v>
      </c>
      <c r="I7817">
        <v>1</v>
      </c>
      <c r="J7817">
        <v>0</v>
      </c>
      <c r="K7817" t="s">
        <v>1402</v>
      </c>
    </row>
    <row r="7818" spans="1:11">
      <c r="A7818" t="s">
        <v>143</v>
      </c>
      <c r="B7818">
        <v>1993</v>
      </c>
      <c r="C7818" t="s">
        <v>4</v>
      </c>
      <c r="D7818" t="s">
        <v>17</v>
      </c>
      <c r="E7818">
        <v>7228</v>
      </c>
      <c r="F7818" t="s">
        <v>232</v>
      </c>
      <c r="G7818">
        <v>0</v>
      </c>
      <c r="H7818">
        <v>0</v>
      </c>
      <c r="I7818">
        <v>1</v>
      </c>
      <c r="J7818">
        <v>0</v>
      </c>
      <c r="K7818" t="s">
        <v>1402</v>
      </c>
    </row>
    <row r="7819" spans="1:11">
      <c r="A7819" t="s">
        <v>143</v>
      </c>
      <c r="B7819">
        <v>1993</v>
      </c>
      <c r="C7819" t="s">
        <v>4</v>
      </c>
      <c r="D7819" t="s">
        <v>17</v>
      </c>
      <c r="E7819">
        <v>7228</v>
      </c>
      <c r="F7819" t="s">
        <v>22</v>
      </c>
      <c r="G7819">
        <v>68533.240816326521</v>
      </c>
      <c r="H7819">
        <v>9.4816326530612223</v>
      </c>
      <c r="I7819">
        <v>1</v>
      </c>
      <c r="J7819">
        <v>0</v>
      </c>
      <c r="K7819" t="s">
        <v>1401</v>
      </c>
    </row>
    <row r="7820" spans="1:11">
      <c r="A7820" t="s">
        <v>143</v>
      </c>
      <c r="B7820">
        <v>1993</v>
      </c>
      <c r="C7820" t="s">
        <v>4</v>
      </c>
      <c r="D7820" t="s">
        <v>17</v>
      </c>
      <c r="E7820">
        <v>7228</v>
      </c>
      <c r="F7820" t="s">
        <v>7</v>
      </c>
      <c r="G7820">
        <v>149791.69523809524</v>
      </c>
      <c r="H7820">
        <v>20.723809523809525</v>
      </c>
      <c r="I7820">
        <v>1</v>
      </c>
      <c r="J7820">
        <v>0</v>
      </c>
      <c r="K7820" t="s">
        <v>1401</v>
      </c>
    </row>
    <row r="7821" spans="1:11">
      <c r="A7821" t="s">
        <v>143</v>
      </c>
      <c r="B7821">
        <v>1993</v>
      </c>
      <c r="C7821" t="s">
        <v>4</v>
      </c>
      <c r="D7821" t="s">
        <v>17</v>
      </c>
      <c r="E7821">
        <v>7228</v>
      </c>
      <c r="F7821" t="s">
        <v>238</v>
      </c>
      <c r="G7821">
        <v>55276.990476190476</v>
      </c>
      <c r="H7821">
        <v>7.647619047619048</v>
      </c>
      <c r="I7821">
        <v>1</v>
      </c>
      <c r="J7821">
        <v>0</v>
      </c>
      <c r="K7821" t="s">
        <v>1401</v>
      </c>
    </row>
    <row r="7822" spans="1:11">
      <c r="A7822" t="s">
        <v>143</v>
      </c>
      <c r="B7822">
        <v>1993</v>
      </c>
      <c r="C7822" t="s">
        <v>4</v>
      </c>
      <c r="D7822" t="s">
        <v>17</v>
      </c>
      <c r="E7822">
        <v>7228</v>
      </c>
      <c r="F7822" t="s">
        <v>236</v>
      </c>
      <c r="G7822">
        <v>54883.629931972791</v>
      </c>
      <c r="H7822">
        <v>7.5931972789115649</v>
      </c>
      <c r="I7822">
        <v>1</v>
      </c>
      <c r="J7822">
        <v>0</v>
      </c>
      <c r="K7822" t="s">
        <v>1401</v>
      </c>
    </row>
    <row r="7823" spans="1:11">
      <c r="A7823" t="s">
        <v>143</v>
      </c>
      <c r="B7823">
        <v>1993</v>
      </c>
      <c r="C7823" t="s">
        <v>4</v>
      </c>
      <c r="D7823" t="s">
        <v>17</v>
      </c>
      <c r="E7823">
        <v>7228</v>
      </c>
      <c r="F7823" t="s">
        <v>239</v>
      </c>
      <c r="G7823">
        <v>81297.790476190465</v>
      </c>
      <c r="H7823">
        <v>11.247619047619047</v>
      </c>
      <c r="I7823">
        <v>1</v>
      </c>
      <c r="J7823">
        <v>0</v>
      </c>
      <c r="K7823" t="s">
        <v>1401</v>
      </c>
    </row>
    <row r="7824" spans="1:11">
      <c r="A7824" t="s">
        <v>143</v>
      </c>
      <c r="B7824">
        <v>1993</v>
      </c>
      <c r="C7824" t="s">
        <v>4</v>
      </c>
      <c r="D7824" t="s">
        <v>17</v>
      </c>
      <c r="E7824">
        <v>7228</v>
      </c>
      <c r="F7824" t="s">
        <v>237</v>
      </c>
      <c r="G7824">
        <v>13649.61088435374</v>
      </c>
      <c r="H7824">
        <v>1.8884353741496598</v>
      </c>
      <c r="I7824">
        <v>1</v>
      </c>
      <c r="J7824">
        <v>0</v>
      </c>
      <c r="K7824" t="s">
        <v>1401</v>
      </c>
    </row>
    <row r="7825" spans="1:11">
      <c r="A7825" t="s">
        <v>143</v>
      </c>
      <c r="B7825">
        <v>1993</v>
      </c>
      <c r="C7825" t="s">
        <v>4</v>
      </c>
      <c r="D7825" t="s">
        <v>17</v>
      </c>
      <c r="E7825">
        <v>7228</v>
      </c>
      <c r="F7825" t="s">
        <v>240</v>
      </c>
      <c r="G7825">
        <v>123810.231292517</v>
      </c>
      <c r="H7825">
        <v>17.129251700680271</v>
      </c>
      <c r="I7825">
        <v>1</v>
      </c>
      <c r="J7825">
        <v>0</v>
      </c>
      <c r="K7825" t="s">
        <v>1401</v>
      </c>
    </row>
    <row r="7826" spans="1:11">
      <c r="A7826" t="s">
        <v>143</v>
      </c>
      <c r="B7826">
        <v>1993</v>
      </c>
      <c r="C7826" t="s">
        <v>4</v>
      </c>
      <c r="D7826" t="s">
        <v>17</v>
      </c>
      <c r="E7826">
        <v>7228</v>
      </c>
      <c r="F7826" t="s">
        <v>241</v>
      </c>
      <c r="G7826">
        <v>19137.97387755102</v>
      </c>
      <c r="H7826">
        <v>2.6477551020408163</v>
      </c>
      <c r="I7826">
        <v>1</v>
      </c>
      <c r="J7826">
        <v>0</v>
      </c>
      <c r="K7826" t="s">
        <v>1403</v>
      </c>
    </row>
    <row r="7827" spans="1:11">
      <c r="A7827" t="s">
        <v>143</v>
      </c>
      <c r="B7827">
        <v>1993</v>
      </c>
      <c r="C7827" t="s">
        <v>4</v>
      </c>
      <c r="D7827" t="s">
        <v>17</v>
      </c>
      <c r="E7827">
        <v>7228</v>
      </c>
      <c r="F7827" t="s">
        <v>242</v>
      </c>
      <c r="G7827">
        <v>123810.231292517</v>
      </c>
      <c r="H7827">
        <v>17.129251700680271</v>
      </c>
      <c r="I7827">
        <v>1</v>
      </c>
      <c r="J7827">
        <v>0</v>
      </c>
      <c r="K7827" t="s">
        <v>1403</v>
      </c>
    </row>
    <row r="7828" spans="1:11">
      <c r="A7828" t="s">
        <v>144</v>
      </c>
      <c r="B7828">
        <v>1993</v>
      </c>
      <c r="C7828" t="s">
        <v>4</v>
      </c>
      <c r="D7828" t="s">
        <v>18</v>
      </c>
      <c r="E7828">
        <v>5992</v>
      </c>
      <c r="F7828" t="s">
        <v>235</v>
      </c>
      <c r="G7828">
        <v>0</v>
      </c>
      <c r="H7828">
        <v>0</v>
      </c>
      <c r="I7828">
        <v>1</v>
      </c>
      <c r="J7828">
        <v>0</v>
      </c>
      <c r="K7828" t="s">
        <v>1402</v>
      </c>
    </row>
    <row r="7829" spans="1:11">
      <c r="A7829" t="s">
        <v>144</v>
      </c>
      <c r="B7829">
        <v>1993</v>
      </c>
      <c r="C7829" t="s">
        <v>4</v>
      </c>
      <c r="D7829" t="s">
        <v>18</v>
      </c>
      <c r="E7829">
        <v>5992</v>
      </c>
      <c r="F7829" t="s">
        <v>233</v>
      </c>
      <c r="G7829">
        <v>0</v>
      </c>
      <c r="H7829">
        <v>0</v>
      </c>
      <c r="I7829">
        <v>1</v>
      </c>
      <c r="J7829">
        <v>0</v>
      </c>
      <c r="K7829" t="s">
        <v>1402</v>
      </c>
    </row>
    <row r="7830" spans="1:11">
      <c r="A7830" t="s">
        <v>144</v>
      </c>
      <c r="B7830">
        <v>1993</v>
      </c>
      <c r="C7830" t="s">
        <v>4</v>
      </c>
      <c r="D7830" t="s">
        <v>18</v>
      </c>
      <c r="E7830">
        <v>5992</v>
      </c>
      <c r="F7830" t="s">
        <v>234</v>
      </c>
      <c r="G7830">
        <v>0</v>
      </c>
      <c r="H7830">
        <v>0</v>
      </c>
      <c r="I7830">
        <v>1</v>
      </c>
      <c r="J7830">
        <v>0</v>
      </c>
      <c r="K7830" t="s">
        <v>1402</v>
      </c>
    </row>
    <row r="7831" spans="1:11">
      <c r="A7831" t="s">
        <v>144</v>
      </c>
      <c r="B7831">
        <v>1993</v>
      </c>
      <c r="C7831" t="s">
        <v>4</v>
      </c>
      <c r="D7831" t="s">
        <v>18</v>
      </c>
      <c r="E7831">
        <v>5992</v>
      </c>
      <c r="F7831" t="s">
        <v>231</v>
      </c>
      <c r="G7831">
        <v>0</v>
      </c>
      <c r="H7831">
        <v>0</v>
      </c>
      <c r="I7831">
        <v>1</v>
      </c>
      <c r="J7831">
        <v>0</v>
      </c>
      <c r="K7831" t="s">
        <v>1402</v>
      </c>
    </row>
    <row r="7832" spans="1:11">
      <c r="A7832" t="s">
        <v>144</v>
      </c>
      <c r="B7832">
        <v>1993</v>
      </c>
      <c r="C7832" t="s">
        <v>4</v>
      </c>
      <c r="D7832" t="s">
        <v>18</v>
      </c>
      <c r="E7832">
        <v>5992</v>
      </c>
      <c r="F7832" t="s">
        <v>232</v>
      </c>
      <c r="G7832">
        <v>0</v>
      </c>
      <c r="H7832">
        <v>0</v>
      </c>
      <c r="I7832">
        <v>1</v>
      </c>
      <c r="J7832">
        <v>0</v>
      </c>
      <c r="K7832" t="s">
        <v>1402</v>
      </c>
    </row>
    <row r="7833" spans="1:11">
      <c r="A7833" t="s">
        <v>144</v>
      </c>
      <c r="B7833">
        <v>1993</v>
      </c>
      <c r="C7833" t="s">
        <v>4</v>
      </c>
      <c r="D7833" t="s">
        <v>18</v>
      </c>
      <c r="E7833">
        <v>5992</v>
      </c>
      <c r="F7833" t="s">
        <v>22</v>
      </c>
      <c r="G7833">
        <v>46214.593406593405</v>
      </c>
      <c r="H7833">
        <v>7.7127158555729984</v>
      </c>
      <c r="I7833">
        <v>1</v>
      </c>
      <c r="J7833">
        <v>0</v>
      </c>
      <c r="K7833" t="s">
        <v>1401</v>
      </c>
    </row>
    <row r="7834" spans="1:11">
      <c r="A7834" t="s">
        <v>144</v>
      </c>
      <c r="B7834">
        <v>1993</v>
      </c>
      <c r="C7834" t="s">
        <v>4</v>
      </c>
      <c r="D7834" t="s">
        <v>18</v>
      </c>
      <c r="E7834">
        <v>5992</v>
      </c>
      <c r="F7834" t="s">
        <v>7</v>
      </c>
      <c r="G7834">
        <v>139885.45054945053</v>
      </c>
      <c r="H7834">
        <v>23.345368916797483</v>
      </c>
      <c r="I7834">
        <v>1</v>
      </c>
      <c r="J7834">
        <v>0</v>
      </c>
      <c r="K7834" t="s">
        <v>1401</v>
      </c>
    </row>
    <row r="7835" spans="1:11">
      <c r="A7835" t="s">
        <v>144</v>
      </c>
      <c r="B7835">
        <v>1993</v>
      </c>
      <c r="C7835" t="s">
        <v>4</v>
      </c>
      <c r="D7835" t="s">
        <v>18</v>
      </c>
      <c r="E7835">
        <v>5992</v>
      </c>
      <c r="F7835" t="s">
        <v>238</v>
      </c>
      <c r="G7835">
        <v>29583.73626373626</v>
      </c>
      <c r="H7835">
        <v>4.9372056514913654</v>
      </c>
      <c r="I7835">
        <v>1</v>
      </c>
      <c r="J7835">
        <v>0</v>
      </c>
      <c r="K7835" t="s">
        <v>1401</v>
      </c>
    </row>
    <row r="7836" spans="1:11">
      <c r="A7836" t="s">
        <v>144</v>
      </c>
      <c r="B7836">
        <v>1993</v>
      </c>
      <c r="C7836" t="s">
        <v>4</v>
      </c>
      <c r="D7836" t="s">
        <v>18</v>
      </c>
      <c r="E7836">
        <v>5992</v>
      </c>
      <c r="F7836" t="s">
        <v>236</v>
      </c>
      <c r="G7836">
        <v>36902.065934065933</v>
      </c>
      <c r="H7836">
        <v>6.1585557299843012</v>
      </c>
      <c r="I7836">
        <v>1</v>
      </c>
      <c r="J7836">
        <v>0</v>
      </c>
      <c r="K7836" t="s">
        <v>1401</v>
      </c>
    </row>
    <row r="7837" spans="1:11">
      <c r="A7837" t="s">
        <v>144</v>
      </c>
      <c r="B7837">
        <v>1993</v>
      </c>
      <c r="C7837" t="s">
        <v>4</v>
      </c>
      <c r="D7837" t="s">
        <v>18</v>
      </c>
      <c r="E7837">
        <v>5992</v>
      </c>
      <c r="F7837" t="s">
        <v>239</v>
      </c>
      <c r="G7837">
        <v>93670.857142857145</v>
      </c>
      <c r="H7837">
        <v>15.63265306122449</v>
      </c>
      <c r="I7837">
        <v>1</v>
      </c>
      <c r="J7837">
        <v>0</v>
      </c>
      <c r="K7837" t="s">
        <v>1401</v>
      </c>
    </row>
    <row r="7838" spans="1:11">
      <c r="A7838" t="s">
        <v>144</v>
      </c>
      <c r="B7838">
        <v>1993</v>
      </c>
      <c r="C7838" t="s">
        <v>4</v>
      </c>
      <c r="D7838" t="s">
        <v>18</v>
      </c>
      <c r="E7838">
        <v>5992</v>
      </c>
      <c r="F7838" t="s">
        <v>237</v>
      </c>
      <c r="G7838">
        <v>9312.5274725274721</v>
      </c>
      <c r="H7838">
        <v>1.554160125588697</v>
      </c>
      <c r="I7838">
        <v>1</v>
      </c>
      <c r="J7838">
        <v>0</v>
      </c>
      <c r="K7838" t="s">
        <v>1401</v>
      </c>
    </row>
    <row r="7839" spans="1:11">
      <c r="A7839" t="s">
        <v>144</v>
      </c>
      <c r="B7839">
        <v>1993</v>
      </c>
      <c r="C7839" t="s">
        <v>4</v>
      </c>
      <c r="D7839" t="s">
        <v>18</v>
      </c>
      <c r="E7839">
        <v>5992</v>
      </c>
      <c r="F7839" t="s">
        <v>240</v>
      </c>
      <c r="G7839">
        <v>75798.32967032968</v>
      </c>
      <c r="H7839">
        <v>12.649921507064366</v>
      </c>
      <c r="I7839">
        <v>1</v>
      </c>
      <c r="J7839">
        <v>0</v>
      </c>
      <c r="K7839" t="s">
        <v>1401</v>
      </c>
    </row>
    <row r="7840" spans="1:11">
      <c r="A7840" t="s">
        <v>144</v>
      </c>
      <c r="B7840">
        <v>1993</v>
      </c>
      <c r="C7840" t="s">
        <v>4</v>
      </c>
      <c r="D7840" t="s">
        <v>18</v>
      </c>
      <c r="E7840">
        <v>5992</v>
      </c>
      <c r="F7840" t="s">
        <v>241</v>
      </c>
      <c r="G7840">
        <v>13002.734065934066</v>
      </c>
      <c r="H7840">
        <v>2.1700156985871271</v>
      </c>
      <c r="I7840">
        <v>1</v>
      </c>
      <c r="J7840">
        <v>0</v>
      </c>
      <c r="K7840" t="s">
        <v>1403</v>
      </c>
    </row>
    <row r="7841" spans="1:11">
      <c r="A7841" t="s">
        <v>144</v>
      </c>
      <c r="B7841">
        <v>1993</v>
      </c>
      <c r="C7841" t="s">
        <v>4</v>
      </c>
      <c r="D7841" t="s">
        <v>18</v>
      </c>
      <c r="E7841">
        <v>5992</v>
      </c>
      <c r="F7841" t="s">
        <v>242</v>
      </c>
      <c r="G7841">
        <v>75798.32967032968</v>
      </c>
      <c r="H7841">
        <v>12.649921507064366</v>
      </c>
      <c r="I7841">
        <v>1</v>
      </c>
      <c r="J7841">
        <v>0</v>
      </c>
      <c r="K7841" t="s">
        <v>1403</v>
      </c>
    </row>
    <row r="7842" spans="1:11">
      <c r="A7842" t="s">
        <v>1260</v>
      </c>
      <c r="B7842">
        <v>1993</v>
      </c>
      <c r="C7842" t="s">
        <v>4</v>
      </c>
      <c r="D7842" t="s">
        <v>1061</v>
      </c>
      <c r="E7842">
        <v>10222</v>
      </c>
      <c r="F7842" t="s">
        <v>235</v>
      </c>
      <c r="G7842">
        <v>0</v>
      </c>
      <c r="H7842">
        <v>0</v>
      </c>
      <c r="I7842">
        <v>0</v>
      </c>
      <c r="J7842">
        <v>1</v>
      </c>
      <c r="K7842" t="s">
        <v>1402</v>
      </c>
    </row>
    <row r="7843" spans="1:11">
      <c r="A7843" t="s">
        <v>1260</v>
      </c>
      <c r="B7843">
        <v>1993</v>
      </c>
      <c r="C7843" t="s">
        <v>4</v>
      </c>
      <c r="D7843" t="s">
        <v>1061</v>
      </c>
      <c r="E7843">
        <v>10222</v>
      </c>
      <c r="F7843" t="s">
        <v>233</v>
      </c>
      <c r="G7843">
        <v>0</v>
      </c>
      <c r="H7843">
        <v>0</v>
      </c>
      <c r="I7843">
        <v>0</v>
      </c>
      <c r="J7843">
        <v>1</v>
      </c>
      <c r="K7843" t="s">
        <v>1402</v>
      </c>
    </row>
    <row r="7844" spans="1:11">
      <c r="A7844" t="s">
        <v>1260</v>
      </c>
      <c r="B7844">
        <v>1993</v>
      </c>
      <c r="C7844" t="s">
        <v>4</v>
      </c>
      <c r="D7844" t="s">
        <v>1061</v>
      </c>
      <c r="E7844">
        <v>10222</v>
      </c>
      <c r="F7844" t="s">
        <v>234</v>
      </c>
      <c r="G7844">
        <v>0</v>
      </c>
      <c r="H7844">
        <v>0</v>
      </c>
      <c r="I7844">
        <v>0</v>
      </c>
      <c r="J7844">
        <v>1</v>
      </c>
      <c r="K7844" t="s">
        <v>1402</v>
      </c>
    </row>
    <row r="7845" spans="1:11">
      <c r="A7845" t="s">
        <v>1260</v>
      </c>
      <c r="B7845">
        <v>1993</v>
      </c>
      <c r="C7845" t="s">
        <v>4</v>
      </c>
      <c r="D7845" t="s">
        <v>1061</v>
      </c>
      <c r="E7845">
        <v>10222</v>
      </c>
      <c r="F7845" t="s">
        <v>231</v>
      </c>
      <c r="G7845">
        <v>0</v>
      </c>
      <c r="H7845">
        <v>0</v>
      </c>
      <c r="I7845">
        <v>0</v>
      </c>
      <c r="J7845">
        <v>1</v>
      </c>
      <c r="K7845" t="s">
        <v>1402</v>
      </c>
    </row>
    <row r="7846" spans="1:11">
      <c r="A7846" t="s">
        <v>1260</v>
      </c>
      <c r="B7846">
        <v>1993</v>
      </c>
      <c r="C7846" t="s">
        <v>4</v>
      </c>
      <c r="D7846" t="s">
        <v>1061</v>
      </c>
      <c r="E7846">
        <v>10222</v>
      </c>
      <c r="F7846" t="s">
        <v>232</v>
      </c>
      <c r="G7846">
        <v>0</v>
      </c>
      <c r="H7846">
        <v>0</v>
      </c>
      <c r="I7846">
        <v>0</v>
      </c>
      <c r="J7846">
        <v>1</v>
      </c>
      <c r="K7846" t="s">
        <v>1402</v>
      </c>
    </row>
    <row r="7847" spans="1:11">
      <c r="A7847" t="s">
        <v>1260</v>
      </c>
      <c r="B7847">
        <v>1993</v>
      </c>
      <c r="C7847" t="s">
        <v>4</v>
      </c>
      <c r="D7847" t="s">
        <v>1061</v>
      </c>
      <c r="E7847">
        <v>10222</v>
      </c>
      <c r="F7847" t="s">
        <v>22</v>
      </c>
      <c r="G7847">
        <v>74445.445149592022</v>
      </c>
      <c r="H7847">
        <v>7.2828649138712604</v>
      </c>
      <c r="I7847">
        <v>0</v>
      </c>
      <c r="J7847">
        <v>1</v>
      </c>
      <c r="K7847" t="s">
        <v>1401</v>
      </c>
    </row>
    <row r="7848" spans="1:11">
      <c r="A7848" t="s">
        <v>1260</v>
      </c>
      <c r="B7848">
        <v>1993</v>
      </c>
      <c r="C7848" t="s">
        <v>4</v>
      </c>
      <c r="D7848" t="s">
        <v>1061</v>
      </c>
      <c r="E7848">
        <v>10222</v>
      </c>
      <c r="F7848" t="s">
        <v>7</v>
      </c>
      <c r="G7848">
        <v>242705.3109700816</v>
      </c>
      <c r="H7848">
        <v>23.743427017225748</v>
      </c>
      <c r="I7848">
        <v>0</v>
      </c>
      <c r="J7848">
        <v>1</v>
      </c>
      <c r="K7848" t="s">
        <v>1401</v>
      </c>
    </row>
    <row r="7849" spans="1:11">
      <c r="A7849" t="s">
        <v>1260</v>
      </c>
      <c r="B7849">
        <v>1993</v>
      </c>
      <c r="C7849" t="s">
        <v>4</v>
      </c>
      <c r="D7849" t="s">
        <v>1061</v>
      </c>
      <c r="E7849">
        <v>10222</v>
      </c>
      <c r="F7849" t="s">
        <v>238</v>
      </c>
      <c r="G7849">
        <v>46068.505893019043</v>
      </c>
      <c r="H7849">
        <v>4.5067996373526746</v>
      </c>
      <c r="I7849">
        <v>0</v>
      </c>
      <c r="J7849">
        <v>1</v>
      </c>
      <c r="K7849" t="s">
        <v>1401</v>
      </c>
    </row>
    <row r="7850" spans="1:11">
      <c r="A7850" t="s">
        <v>1260</v>
      </c>
      <c r="B7850">
        <v>1993</v>
      </c>
      <c r="C7850" t="s">
        <v>4</v>
      </c>
      <c r="D7850" t="s">
        <v>1061</v>
      </c>
      <c r="E7850">
        <v>10222</v>
      </c>
      <c r="F7850" t="s">
        <v>236</v>
      </c>
      <c r="G7850">
        <v>58440.554850407978</v>
      </c>
      <c r="H7850">
        <v>5.7171350861287396</v>
      </c>
      <c r="I7850">
        <v>0</v>
      </c>
      <c r="J7850">
        <v>1</v>
      </c>
      <c r="K7850" t="s">
        <v>1401</v>
      </c>
    </row>
    <row r="7851" spans="1:11">
      <c r="A7851" t="s">
        <v>1260</v>
      </c>
      <c r="B7851">
        <v>1993</v>
      </c>
      <c r="C7851" t="s">
        <v>4</v>
      </c>
      <c r="D7851" t="s">
        <v>1061</v>
      </c>
      <c r="E7851">
        <v>10222</v>
      </c>
      <c r="F7851" t="s">
        <v>239</v>
      </c>
      <c r="G7851">
        <v>168250.59836808703</v>
      </c>
      <c r="H7851">
        <v>16.459655485040798</v>
      </c>
      <c r="I7851">
        <v>0</v>
      </c>
      <c r="J7851">
        <v>1</v>
      </c>
      <c r="K7851" t="s">
        <v>1401</v>
      </c>
    </row>
    <row r="7852" spans="1:11">
      <c r="A7852" t="s">
        <v>1260</v>
      </c>
      <c r="B7852">
        <v>1993</v>
      </c>
      <c r="C7852" t="s">
        <v>4</v>
      </c>
      <c r="D7852" t="s">
        <v>1061</v>
      </c>
      <c r="E7852">
        <v>10222</v>
      </c>
      <c r="F7852" t="s">
        <v>237</v>
      </c>
      <c r="G7852">
        <v>16014.157751586583</v>
      </c>
      <c r="H7852">
        <v>1.5666364460562103</v>
      </c>
      <c r="I7852">
        <v>0</v>
      </c>
      <c r="J7852">
        <v>1</v>
      </c>
      <c r="K7852" t="s">
        <v>1401</v>
      </c>
    </row>
    <row r="7853" spans="1:11">
      <c r="A7853" t="s">
        <v>1260</v>
      </c>
      <c r="B7853">
        <v>1993</v>
      </c>
      <c r="C7853" t="s">
        <v>4</v>
      </c>
      <c r="D7853" t="s">
        <v>1061</v>
      </c>
      <c r="E7853">
        <v>10222</v>
      </c>
      <c r="F7853" t="s">
        <v>240</v>
      </c>
      <c r="G7853">
        <v>120523.2184950136</v>
      </c>
      <c r="H7853">
        <v>11.790571169537625</v>
      </c>
      <c r="I7853">
        <v>0</v>
      </c>
      <c r="J7853">
        <v>1</v>
      </c>
      <c r="K7853" t="s">
        <v>1401</v>
      </c>
    </row>
    <row r="7854" spans="1:11">
      <c r="A7854" t="s">
        <v>1260</v>
      </c>
      <c r="B7854">
        <v>1993</v>
      </c>
      <c r="C7854" t="s">
        <v>4</v>
      </c>
      <c r="D7854" t="s">
        <v>1061</v>
      </c>
      <c r="E7854">
        <v>10222</v>
      </c>
      <c r="F7854" t="s">
        <v>241</v>
      </c>
      <c r="G7854">
        <v>21858.21323662738</v>
      </c>
      <c r="H7854">
        <v>2.1383499546690845</v>
      </c>
      <c r="I7854">
        <v>0</v>
      </c>
      <c r="J7854">
        <v>1</v>
      </c>
      <c r="K7854" t="s">
        <v>1403</v>
      </c>
    </row>
    <row r="7855" spans="1:11">
      <c r="A7855" t="s">
        <v>1260</v>
      </c>
      <c r="B7855">
        <v>1993</v>
      </c>
      <c r="C7855" t="s">
        <v>4</v>
      </c>
      <c r="D7855" t="s">
        <v>1061</v>
      </c>
      <c r="E7855">
        <v>10222</v>
      </c>
      <c r="F7855" t="s">
        <v>242</v>
      </c>
      <c r="G7855">
        <v>120523.2184950136</v>
      </c>
      <c r="H7855">
        <v>11.790571169537625</v>
      </c>
      <c r="I7855">
        <v>0</v>
      </c>
      <c r="J7855">
        <v>1</v>
      </c>
      <c r="K7855" t="s">
        <v>1403</v>
      </c>
    </row>
    <row r="7856" spans="1:11">
      <c r="A7856" t="s">
        <v>145</v>
      </c>
      <c r="B7856">
        <v>1993</v>
      </c>
      <c r="C7856" t="s">
        <v>4</v>
      </c>
      <c r="D7856" t="s">
        <v>19</v>
      </c>
      <c r="E7856">
        <v>4230</v>
      </c>
      <c r="F7856" t="s">
        <v>235</v>
      </c>
      <c r="G7856">
        <v>0</v>
      </c>
      <c r="H7856">
        <v>0</v>
      </c>
      <c r="I7856">
        <v>1</v>
      </c>
      <c r="J7856">
        <v>0</v>
      </c>
      <c r="K7856" t="s">
        <v>1402</v>
      </c>
    </row>
    <row r="7857" spans="1:11">
      <c r="A7857" t="s">
        <v>145</v>
      </c>
      <c r="B7857">
        <v>1993</v>
      </c>
      <c r="C7857" t="s">
        <v>4</v>
      </c>
      <c r="D7857" t="s">
        <v>19</v>
      </c>
      <c r="E7857">
        <v>4230</v>
      </c>
      <c r="F7857" t="s">
        <v>233</v>
      </c>
      <c r="G7857">
        <v>0</v>
      </c>
      <c r="H7857">
        <v>0</v>
      </c>
      <c r="I7857">
        <v>1</v>
      </c>
      <c r="J7857">
        <v>0</v>
      </c>
      <c r="K7857" t="s">
        <v>1402</v>
      </c>
    </row>
    <row r="7858" spans="1:11">
      <c r="A7858" t="s">
        <v>145</v>
      </c>
      <c r="B7858">
        <v>1993</v>
      </c>
      <c r="C7858" t="s">
        <v>4</v>
      </c>
      <c r="D7858" t="s">
        <v>19</v>
      </c>
      <c r="E7858">
        <v>4230</v>
      </c>
      <c r="F7858" t="s">
        <v>234</v>
      </c>
      <c r="G7858">
        <v>0</v>
      </c>
      <c r="H7858">
        <v>0</v>
      </c>
      <c r="I7858">
        <v>1</v>
      </c>
      <c r="J7858">
        <v>0</v>
      </c>
      <c r="K7858" t="s">
        <v>1402</v>
      </c>
    </row>
    <row r="7859" spans="1:11">
      <c r="A7859" t="s">
        <v>145</v>
      </c>
      <c r="B7859">
        <v>1993</v>
      </c>
      <c r="C7859" t="s">
        <v>4</v>
      </c>
      <c r="D7859" t="s">
        <v>19</v>
      </c>
      <c r="E7859">
        <v>4230</v>
      </c>
      <c r="F7859" t="s">
        <v>231</v>
      </c>
      <c r="G7859">
        <v>0</v>
      </c>
      <c r="H7859">
        <v>0</v>
      </c>
      <c r="I7859">
        <v>1</v>
      </c>
      <c r="J7859">
        <v>0</v>
      </c>
      <c r="K7859" t="s">
        <v>1402</v>
      </c>
    </row>
    <row r="7860" spans="1:11">
      <c r="A7860" t="s">
        <v>145</v>
      </c>
      <c r="B7860">
        <v>1993</v>
      </c>
      <c r="C7860" t="s">
        <v>4</v>
      </c>
      <c r="D7860" t="s">
        <v>19</v>
      </c>
      <c r="E7860">
        <v>4230</v>
      </c>
      <c r="F7860" t="s">
        <v>232</v>
      </c>
      <c r="G7860">
        <v>0</v>
      </c>
      <c r="H7860">
        <v>0</v>
      </c>
      <c r="I7860">
        <v>1</v>
      </c>
      <c r="J7860">
        <v>0</v>
      </c>
      <c r="K7860" t="s">
        <v>1402</v>
      </c>
    </row>
    <row r="7861" spans="1:11">
      <c r="A7861" t="s">
        <v>145</v>
      </c>
      <c r="B7861">
        <v>1993</v>
      </c>
      <c r="C7861" t="s">
        <v>4</v>
      </c>
      <c r="D7861" t="s">
        <v>19</v>
      </c>
      <c r="E7861">
        <v>4230</v>
      </c>
      <c r="F7861" t="s">
        <v>22</v>
      </c>
      <c r="G7861">
        <v>28321.030042918457</v>
      </c>
      <c r="H7861">
        <v>6.6952789699570818</v>
      </c>
      <c r="I7861">
        <v>1</v>
      </c>
      <c r="J7861">
        <v>0</v>
      </c>
      <c r="K7861" t="s">
        <v>1401</v>
      </c>
    </row>
    <row r="7862" spans="1:11">
      <c r="A7862" t="s">
        <v>145</v>
      </c>
      <c r="B7862">
        <v>1993</v>
      </c>
      <c r="C7862" t="s">
        <v>4</v>
      </c>
      <c r="D7862" t="s">
        <v>19</v>
      </c>
      <c r="E7862">
        <v>4230</v>
      </c>
      <c r="F7862" t="s">
        <v>7</v>
      </c>
      <c r="G7862">
        <v>102736.35193133047</v>
      </c>
      <c r="H7862">
        <v>24.28755364806867</v>
      </c>
      <c r="I7862">
        <v>1</v>
      </c>
      <c r="J7862">
        <v>0</v>
      </c>
      <c r="K7862" t="s">
        <v>1401</v>
      </c>
    </row>
    <row r="7863" spans="1:11">
      <c r="A7863" t="s">
        <v>145</v>
      </c>
      <c r="B7863">
        <v>1993</v>
      </c>
      <c r="C7863" t="s">
        <v>4</v>
      </c>
      <c r="D7863" t="s">
        <v>19</v>
      </c>
      <c r="E7863">
        <v>4230</v>
      </c>
      <c r="F7863" t="s">
        <v>238</v>
      </c>
      <c r="G7863">
        <v>16575.064377682404</v>
      </c>
      <c r="H7863">
        <v>3.9184549356223175</v>
      </c>
      <c r="I7863">
        <v>1</v>
      </c>
      <c r="J7863">
        <v>0</v>
      </c>
      <c r="K7863" t="s">
        <v>1401</v>
      </c>
    </row>
    <row r="7864" spans="1:11">
      <c r="A7864" t="s">
        <v>145</v>
      </c>
      <c r="B7864">
        <v>1993</v>
      </c>
      <c r="C7864" t="s">
        <v>4</v>
      </c>
      <c r="D7864" t="s">
        <v>19</v>
      </c>
      <c r="E7864">
        <v>4230</v>
      </c>
      <c r="F7864" t="s">
        <v>236</v>
      </c>
      <c r="G7864">
        <v>21631.094420600857</v>
      </c>
      <c r="H7864">
        <v>5.1137339055793989</v>
      </c>
      <c r="I7864">
        <v>1</v>
      </c>
      <c r="J7864">
        <v>0</v>
      </c>
      <c r="K7864" t="s">
        <v>1401</v>
      </c>
    </row>
    <row r="7865" spans="1:11">
      <c r="A7865" t="s">
        <v>145</v>
      </c>
      <c r="B7865">
        <v>1993</v>
      </c>
      <c r="C7865" t="s">
        <v>4</v>
      </c>
      <c r="D7865" t="s">
        <v>19</v>
      </c>
      <c r="E7865">
        <v>4230</v>
      </c>
      <c r="F7865" t="s">
        <v>239</v>
      </c>
      <c r="G7865">
        <v>74406.244635193128</v>
      </c>
      <c r="H7865">
        <v>17.590128755364805</v>
      </c>
      <c r="I7865">
        <v>1</v>
      </c>
      <c r="J7865">
        <v>0</v>
      </c>
      <c r="K7865" t="s">
        <v>1401</v>
      </c>
    </row>
    <row r="7866" spans="1:11">
      <c r="A7866" t="s">
        <v>145</v>
      </c>
      <c r="B7866">
        <v>1993</v>
      </c>
      <c r="C7866" t="s">
        <v>4</v>
      </c>
      <c r="D7866" t="s">
        <v>19</v>
      </c>
      <c r="E7866">
        <v>4230</v>
      </c>
      <c r="F7866" t="s">
        <v>237</v>
      </c>
      <c r="G7866">
        <v>6699.0128755364804</v>
      </c>
      <c r="H7866">
        <v>1.5836909871244635</v>
      </c>
      <c r="I7866">
        <v>1</v>
      </c>
      <c r="J7866">
        <v>0</v>
      </c>
      <c r="K7866" t="s">
        <v>1401</v>
      </c>
    </row>
    <row r="7867" spans="1:11">
      <c r="A7867" t="s">
        <v>145</v>
      </c>
      <c r="B7867">
        <v>1993</v>
      </c>
      <c r="C7867" t="s">
        <v>4</v>
      </c>
      <c r="D7867" t="s">
        <v>19</v>
      </c>
      <c r="E7867">
        <v>4230</v>
      </c>
      <c r="F7867" t="s">
        <v>240</v>
      </c>
      <c r="G7867">
        <v>44905.171673819743</v>
      </c>
      <c r="H7867">
        <v>10.615879828326181</v>
      </c>
      <c r="I7867">
        <v>1</v>
      </c>
      <c r="J7867">
        <v>0</v>
      </c>
      <c r="K7867" t="s">
        <v>1401</v>
      </c>
    </row>
    <row r="7868" spans="1:11">
      <c r="A7868" t="s">
        <v>145</v>
      </c>
      <c r="B7868">
        <v>1993</v>
      </c>
      <c r="C7868" t="s">
        <v>4</v>
      </c>
      <c r="D7868" t="s">
        <v>19</v>
      </c>
      <c r="E7868">
        <v>4230</v>
      </c>
      <c r="F7868" t="s">
        <v>241</v>
      </c>
      <c r="G7868">
        <v>8862.1223175965661</v>
      </c>
      <c r="H7868">
        <v>2.0950643776824034</v>
      </c>
      <c r="I7868">
        <v>1</v>
      </c>
      <c r="J7868">
        <v>0</v>
      </c>
      <c r="K7868" t="s">
        <v>1403</v>
      </c>
    </row>
    <row r="7869" spans="1:11">
      <c r="A7869" t="s">
        <v>145</v>
      </c>
      <c r="B7869">
        <v>1993</v>
      </c>
      <c r="C7869" t="s">
        <v>4</v>
      </c>
      <c r="D7869" t="s">
        <v>19</v>
      </c>
      <c r="E7869">
        <v>4230</v>
      </c>
      <c r="F7869" t="s">
        <v>242</v>
      </c>
      <c r="G7869">
        <v>44905.171673819743</v>
      </c>
      <c r="H7869">
        <v>10.615879828326181</v>
      </c>
      <c r="I7869">
        <v>1</v>
      </c>
      <c r="J7869">
        <v>0</v>
      </c>
      <c r="K7869" t="s">
        <v>1403</v>
      </c>
    </row>
    <row r="7870" spans="1:11">
      <c r="A7870" t="s">
        <v>1261</v>
      </c>
      <c r="B7870">
        <v>1993</v>
      </c>
      <c r="C7870" t="s">
        <v>4</v>
      </c>
      <c r="D7870" t="s">
        <v>1063</v>
      </c>
      <c r="E7870">
        <v>6679</v>
      </c>
      <c r="F7870" t="s">
        <v>235</v>
      </c>
      <c r="G7870">
        <v>0</v>
      </c>
      <c r="H7870">
        <v>0</v>
      </c>
      <c r="I7870">
        <v>0</v>
      </c>
      <c r="J7870">
        <v>1</v>
      </c>
      <c r="K7870" t="s">
        <v>1402</v>
      </c>
    </row>
    <row r="7871" spans="1:11">
      <c r="A7871" t="s">
        <v>1261</v>
      </c>
      <c r="B7871">
        <v>1993</v>
      </c>
      <c r="C7871" t="s">
        <v>4</v>
      </c>
      <c r="D7871" t="s">
        <v>1063</v>
      </c>
      <c r="E7871">
        <v>6679</v>
      </c>
      <c r="F7871" t="s">
        <v>233</v>
      </c>
      <c r="G7871">
        <v>0</v>
      </c>
      <c r="H7871">
        <v>0</v>
      </c>
      <c r="I7871">
        <v>0</v>
      </c>
      <c r="J7871">
        <v>1</v>
      </c>
      <c r="K7871" t="s">
        <v>1402</v>
      </c>
    </row>
    <row r="7872" spans="1:11">
      <c r="A7872" t="s">
        <v>1261</v>
      </c>
      <c r="B7872">
        <v>1993</v>
      </c>
      <c r="C7872" t="s">
        <v>4</v>
      </c>
      <c r="D7872" t="s">
        <v>1063</v>
      </c>
      <c r="E7872">
        <v>6679</v>
      </c>
      <c r="F7872" t="s">
        <v>234</v>
      </c>
      <c r="G7872">
        <v>0</v>
      </c>
      <c r="H7872">
        <v>0</v>
      </c>
      <c r="I7872">
        <v>0</v>
      </c>
      <c r="J7872">
        <v>1</v>
      </c>
      <c r="K7872" t="s">
        <v>1402</v>
      </c>
    </row>
    <row r="7873" spans="1:11">
      <c r="A7873" t="s">
        <v>1261</v>
      </c>
      <c r="B7873">
        <v>1993</v>
      </c>
      <c r="C7873" t="s">
        <v>4</v>
      </c>
      <c r="D7873" t="s">
        <v>1063</v>
      </c>
      <c r="E7873">
        <v>6679</v>
      </c>
      <c r="F7873" t="s">
        <v>231</v>
      </c>
      <c r="G7873">
        <v>0</v>
      </c>
      <c r="H7873">
        <v>0</v>
      </c>
      <c r="I7873">
        <v>0</v>
      </c>
      <c r="J7873">
        <v>1</v>
      </c>
      <c r="K7873" t="s">
        <v>1402</v>
      </c>
    </row>
    <row r="7874" spans="1:11">
      <c r="A7874" t="s">
        <v>1261</v>
      </c>
      <c r="B7874">
        <v>1993</v>
      </c>
      <c r="C7874" t="s">
        <v>4</v>
      </c>
      <c r="D7874" t="s">
        <v>1063</v>
      </c>
      <c r="E7874">
        <v>6679</v>
      </c>
      <c r="F7874" t="s">
        <v>232</v>
      </c>
      <c r="G7874">
        <v>0</v>
      </c>
      <c r="H7874">
        <v>0</v>
      </c>
      <c r="I7874">
        <v>0</v>
      </c>
      <c r="J7874">
        <v>1</v>
      </c>
      <c r="K7874" t="s">
        <v>1402</v>
      </c>
    </row>
    <row r="7875" spans="1:11">
      <c r="A7875" t="s">
        <v>1261</v>
      </c>
      <c r="B7875">
        <v>1993</v>
      </c>
      <c r="C7875" t="s">
        <v>4</v>
      </c>
      <c r="D7875" t="s">
        <v>1063</v>
      </c>
      <c r="E7875">
        <v>6679</v>
      </c>
      <c r="F7875" t="s">
        <v>22</v>
      </c>
      <c r="G7875">
        <v>28220.396116504857</v>
      </c>
      <c r="H7875">
        <v>4.2252427184466024</v>
      </c>
      <c r="I7875">
        <v>0</v>
      </c>
      <c r="J7875">
        <v>1</v>
      </c>
      <c r="K7875" t="s">
        <v>1401</v>
      </c>
    </row>
    <row r="7876" spans="1:11">
      <c r="A7876" t="s">
        <v>1261</v>
      </c>
      <c r="B7876">
        <v>1993</v>
      </c>
      <c r="C7876" t="s">
        <v>4</v>
      </c>
      <c r="D7876" t="s">
        <v>1063</v>
      </c>
      <c r="E7876">
        <v>6679</v>
      </c>
      <c r="F7876" t="s">
        <v>7</v>
      </c>
      <c r="G7876">
        <v>177492.80388349516</v>
      </c>
      <c r="H7876">
        <v>26.574757281553399</v>
      </c>
      <c r="I7876">
        <v>0</v>
      </c>
      <c r="J7876">
        <v>1</v>
      </c>
      <c r="K7876" t="s">
        <v>1401</v>
      </c>
    </row>
    <row r="7877" spans="1:11">
      <c r="A7877" t="s">
        <v>1261</v>
      </c>
      <c r="B7877">
        <v>1993</v>
      </c>
      <c r="C7877" t="s">
        <v>4</v>
      </c>
      <c r="D7877" t="s">
        <v>1063</v>
      </c>
      <c r="E7877">
        <v>6679</v>
      </c>
      <c r="F7877" t="s">
        <v>238</v>
      </c>
      <c r="G7877">
        <v>10284.363106796116</v>
      </c>
      <c r="H7877">
        <v>1.5398058252427185</v>
      </c>
      <c r="I7877">
        <v>0</v>
      </c>
      <c r="J7877">
        <v>1</v>
      </c>
      <c r="K7877" t="s">
        <v>1401</v>
      </c>
    </row>
    <row r="7878" spans="1:11">
      <c r="A7878" t="s">
        <v>1261</v>
      </c>
      <c r="B7878">
        <v>1993</v>
      </c>
      <c r="C7878" t="s">
        <v>4</v>
      </c>
      <c r="D7878" t="s">
        <v>1063</v>
      </c>
      <c r="E7878">
        <v>6679</v>
      </c>
      <c r="F7878" t="s">
        <v>236</v>
      </c>
      <c r="G7878">
        <v>20555.757281553397</v>
      </c>
      <c r="H7878">
        <v>3.0776699029126213</v>
      </c>
      <c r="I7878">
        <v>0</v>
      </c>
      <c r="J7878">
        <v>1</v>
      </c>
      <c r="K7878" t="s">
        <v>1401</v>
      </c>
    </row>
    <row r="7879" spans="1:11">
      <c r="A7879" t="s">
        <v>1261</v>
      </c>
      <c r="B7879">
        <v>1993</v>
      </c>
      <c r="C7879" t="s">
        <v>4</v>
      </c>
      <c r="D7879" t="s">
        <v>1063</v>
      </c>
      <c r="E7879">
        <v>6679</v>
      </c>
      <c r="F7879" t="s">
        <v>239</v>
      </c>
      <c r="G7879">
        <v>149272.40776699031</v>
      </c>
      <c r="H7879">
        <v>22.349514563106798</v>
      </c>
      <c r="I7879">
        <v>0</v>
      </c>
      <c r="J7879">
        <v>1</v>
      </c>
      <c r="K7879" t="s">
        <v>1401</v>
      </c>
    </row>
    <row r="7880" spans="1:11">
      <c r="A7880" t="s">
        <v>1261</v>
      </c>
      <c r="B7880">
        <v>1993</v>
      </c>
      <c r="C7880" t="s">
        <v>4</v>
      </c>
      <c r="D7880" t="s">
        <v>1063</v>
      </c>
      <c r="E7880">
        <v>6679</v>
      </c>
      <c r="F7880" t="s">
        <v>237</v>
      </c>
      <c r="G7880">
        <v>7664.6388349514564</v>
      </c>
      <c r="H7880">
        <v>1.1475728155339806</v>
      </c>
      <c r="I7880">
        <v>0</v>
      </c>
      <c r="J7880">
        <v>1</v>
      </c>
      <c r="K7880" t="s">
        <v>1401</v>
      </c>
    </row>
    <row r="7881" spans="1:11">
      <c r="A7881" t="s">
        <v>1261</v>
      </c>
      <c r="B7881">
        <v>1993</v>
      </c>
      <c r="C7881" t="s">
        <v>4</v>
      </c>
      <c r="D7881" t="s">
        <v>1063</v>
      </c>
      <c r="E7881">
        <v>6679</v>
      </c>
      <c r="F7881" t="s">
        <v>240</v>
      </c>
      <c r="G7881">
        <v>38504.759223300971</v>
      </c>
      <c r="H7881">
        <v>5.7650485436893204</v>
      </c>
      <c r="I7881">
        <v>0</v>
      </c>
      <c r="J7881">
        <v>1</v>
      </c>
      <c r="K7881" t="s">
        <v>1401</v>
      </c>
    </row>
    <row r="7882" spans="1:11">
      <c r="A7882" t="s">
        <v>1261</v>
      </c>
      <c r="B7882">
        <v>1993</v>
      </c>
      <c r="C7882" t="s">
        <v>4</v>
      </c>
      <c r="D7882" t="s">
        <v>1063</v>
      </c>
      <c r="E7882">
        <v>6679</v>
      </c>
      <c r="F7882" t="s">
        <v>241</v>
      </c>
      <c r="G7882">
        <v>9720.214563106796</v>
      </c>
      <c r="H7882">
        <v>1.4553398058252427</v>
      </c>
      <c r="I7882">
        <v>0</v>
      </c>
      <c r="J7882">
        <v>1</v>
      </c>
      <c r="K7882" t="s">
        <v>1403</v>
      </c>
    </row>
    <row r="7883" spans="1:11">
      <c r="A7883" t="s">
        <v>1261</v>
      </c>
      <c r="B7883">
        <v>1993</v>
      </c>
      <c r="C7883" t="s">
        <v>4</v>
      </c>
      <c r="D7883" t="s">
        <v>1063</v>
      </c>
      <c r="E7883">
        <v>6679</v>
      </c>
      <c r="F7883" t="s">
        <v>242</v>
      </c>
      <c r="G7883">
        <v>38504.759223300971</v>
      </c>
      <c r="H7883">
        <v>5.7650485436893204</v>
      </c>
      <c r="I7883">
        <v>0</v>
      </c>
      <c r="J7883">
        <v>1</v>
      </c>
      <c r="K7883" t="s">
        <v>1403</v>
      </c>
    </row>
    <row r="7884" spans="1:11">
      <c r="A7884" t="s">
        <v>146</v>
      </c>
      <c r="B7884">
        <v>1993</v>
      </c>
      <c r="C7884" t="s">
        <v>4</v>
      </c>
      <c r="D7884" t="s">
        <v>20</v>
      </c>
      <c r="E7884">
        <v>3161</v>
      </c>
      <c r="F7884" t="s">
        <v>235</v>
      </c>
      <c r="G7884">
        <v>0</v>
      </c>
      <c r="H7884">
        <v>0</v>
      </c>
      <c r="I7884">
        <v>1</v>
      </c>
      <c r="J7884">
        <v>0</v>
      </c>
      <c r="K7884" t="s">
        <v>1402</v>
      </c>
    </row>
    <row r="7885" spans="1:11">
      <c r="A7885" t="s">
        <v>146</v>
      </c>
      <c r="B7885">
        <v>1993</v>
      </c>
      <c r="C7885" t="s">
        <v>4</v>
      </c>
      <c r="D7885" t="s">
        <v>20</v>
      </c>
      <c r="E7885">
        <v>3161</v>
      </c>
      <c r="F7885" t="s">
        <v>233</v>
      </c>
      <c r="G7885">
        <v>0</v>
      </c>
      <c r="H7885">
        <v>0</v>
      </c>
      <c r="I7885">
        <v>1</v>
      </c>
      <c r="J7885">
        <v>0</v>
      </c>
      <c r="K7885" t="s">
        <v>1402</v>
      </c>
    </row>
    <row r="7886" spans="1:11">
      <c r="A7886" t="s">
        <v>146</v>
      </c>
      <c r="B7886">
        <v>1993</v>
      </c>
      <c r="C7886" t="s">
        <v>4</v>
      </c>
      <c r="D7886" t="s">
        <v>20</v>
      </c>
      <c r="E7886">
        <v>3161</v>
      </c>
      <c r="F7886" t="s">
        <v>234</v>
      </c>
      <c r="G7886">
        <v>0</v>
      </c>
      <c r="H7886">
        <v>0</v>
      </c>
      <c r="I7886">
        <v>1</v>
      </c>
      <c r="J7886">
        <v>0</v>
      </c>
      <c r="K7886" t="s">
        <v>1402</v>
      </c>
    </row>
    <row r="7887" spans="1:11">
      <c r="A7887" t="s">
        <v>146</v>
      </c>
      <c r="B7887">
        <v>1993</v>
      </c>
      <c r="C7887" t="s">
        <v>4</v>
      </c>
      <c r="D7887" t="s">
        <v>20</v>
      </c>
      <c r="E7887">
        <v>3161</v>
      </c>
      <c r="F7887" t="s">
        <v>231</v>
      </c>
      <c r="G7887">
        <v>0</v>
      </c>
      <c r="H7887">
        <v>0</v>
      </c>
      <c r="I7887">
        <v>1</v>
      </c>
      <c r="J7887">
        <v>0</v>
      </c>
      <c r="K7887" t="s">
        <v>1402</v>
      </c>
    </row>
    <row r="7888" spans="1:11">
      <c r="A7888" t="s">
        <v>146</v>
      </c>
      <c r="B7888">
        <v>1993</v>
      </c>
      <c r="C7888" t="s">
        <v>4</v>
      </c>
      <c r="D7888" t="s">
        <v>20</v>
      </c>
      <c r="E7888">
        <v>3161</v>
      </c>
      <c r="F7888" t="s">
        <v>232</v>
      </c>
      <c r="G7888">
        <v>0</v>
      </c>
      <c r="H7888">
        <v>0</v>
      </c>
      <c r="I7888">
        <v>1</v>
      </c>
      <c r="J7888">
        <v>0</v>
      </c>
      <c r="K7888" t="s">
        <v>1402</v>
      </c>
    </row>
    <row r="7889" spans="1:11">
      <c r="A7889" t="s">
        <v>146</v>
      </c>
      <c r="B7889">
        <v>1993</v>
      </c>
      <c r="C7889" t="s">
        <v>4</v>
      </c>
      <c r="D7889" t="s">
        <v>20</v>
      </c>
      <c r="E7889">
        <v>3161</v>
      </c>
      <c r="F7889" t="s">
        <v>22</v>
      </c>
      <c r="G7889">
        <v>15652.4</v>
      </c>
      <c r="H7889">
        <v>4.9517241379310342</v>
      </c>
      <c r="I7889">
        <v>1</v>
      </c>
      <c r="J7889">
        <v>0</v>
      </c>
      <c r="K7889" t="s">
        <v>1401</v>
      </c>
    </row>
    <row r="7890" spans="1:11">
      <c r="A7890" t="s">
        <v>146</v>
      </c>
      <c r="B7890">
        <v>1993</v>
      </c>
      <c r="C7890" t="s">
        <v>4</v>
      </c>
      <c r="D7890" t="s">
        <v>20</v>
      </c>
      <c r="E7890">
        <v>3161</v>
      </c>
      <c r="F7890" t="s">
        <v>7</v>
      </c>
      <c r="G7890">
        <v>83385</v>
      </c>
      <c r="H7890">
        <v>26.379310344827587</v>
      </c>
      <c r="I7890">
        <v>1</v>
      </c>
      <c r="J7890">
        <v>0</v>
      </c>
      <c r="K7890" t="s">
        <v>1401</v>
      </c>
    </row>
    <row r="7891" spans="1:11">
      <c r="A7891" t="s">
        <v>146</v>
      </c>
      <c r="B7891">
        <v>1993</v>
      </c>
      <c r="C7891" t="s">
        <v>4</v>
      </c>
      <c r="D7891" t="s">
        <v>20</v>
      </c>
      <c r="E7891">
        <v>3161</v>
      </c>
      <c r="F7891" t="s">
        <v>238</v>
      </c>
      <c r="G7891">
        <v>5591.7000000000007</v>
      </c>
      <c r="H7891">
        <v>1.7689655172413796</v>
      </c>
      <c r="I7891">
        <v>1</v>
      </c>
      <c r="J7891">
        <v>0</v>
      </c>
      <c r="K7891" t="s">
        <v>1401</v>
      </c>
    </row>
    <row r="7892" spans="1:11">
      <c r="A7892" t="s">
        <v>146</v>
      </c>
      <c r="B7892">
        <v>1993</v>
      </c>
      <c r="C7892" t="s">
        <v>4</v>
      </c>
      <c r="D7892" t="s">
        <v>20</v>
      </c>
      <c r="E7892">
        <v>3161</v>
      </c>
      <c r="F7892" t="s">
        <v>236</v>
      </c>
      <c r="G7892">
        <v>11641.199999999999</v>
      </c>
      <c r="H7892">
        <v>3.682758620689655</v>
      </c>
      <c r="I7892">
        <v>1</v>
      </c>
      <c r="J7892">
        <v>0</v>
      </c>
      <c r="K7892" t="s">
        <v>1401</v>
      </c>
    </row>
    <row r="7893" spans="1:11">
      <c r="A7893" t="s">
        <v>146</v>
      </c>
      <c r="B7893">
        <v>1993</v>
      </c>
      <c r="C7893" t="s">
        <v>4</v>
      </c>
      <c r="D7893" t="s">
        <v>20</v>
      </c>
      <c r="E7893">
        <v>3161</v>
      </c>
      <c r="F7893" t="s">
        <v>239</v>
      </c>
      <c r="G7893">
        <v>67732.600000000006</v>
      </c>
      <c r="H7893">
        <v>21.427586206896553</v>
      </c>
      <c r="I7893">
        <v>1</v>
      </c>
      <c r="J7893">
        <v>0</v>
      </c>
      <c r="K7893" t="s">
        <v>1401</v>
      </c>
    </row>
    <row r="7894" spans="1:11">
      <c r="A7894" t="s">
        <v>146</v>
      </c>
      <c r="B7894">
        <v>1993</v>
      </c>
      <c r="C7894" t="s">
        <v>4</v>
      </c>
      <c r="D7894" t="s">
        <v>20</v>
      </c>
      <c r="E7894">
        <v>3161</v>
      </c>
      <c r="F7894" t="s">
        <v>237</v>
      </c>
      <c r="G7894">
        <v>4011.2000000000003</v>
      </c>
      <c r="H7894">
        <v>1.2689655172413794</v>
      </c>
      <c r="I7894">
        <v>1</v>
      </c>
      <c r="J7894">
        <v>0</v>
      </c>
      <c r="K7894" t="s">
        <v>1401</v>
      </c>
    </row>
    <row r="7895" spans="1:11">
      <c r="A7895" t="s">
        <v>146</v>
      </c>
      <c r="B7895">
        <v>1993</v>
      </c>
      <c r="C7895" t="s">
        <v>4</v>
      </c>
      <c r="D7895" t="s">
        <v>20</v>
      </c>
      <c r="E7895">
        <v>3161</v>
      </c>
      <c r="F7895" t="s">
        <v>240</v>
      </c>
      <c r="G7895">
        <v>21244.100000000002</v>
      </c>
      <c r="H7895">
        <v>6.7206896551724142</v>
      </c>
      <c r="I7895">
        <v>1</v>
      </c>
      <c r="J7895">
        <v>0</v>
      </c>
      <c r="K7895" t="s">
        <v>1401</v>
      </c>
    </row>
    <row r="7896" spans="1:11">
      <c r="A7896" t="s">
        <v>146</v>
      </c>
      <c r="B7896">
        <v>1993</v>
      </c>
      <c r="C7896" t="s">
        <v>4</v>
      </c>
      <c r="D7896" t="s">
        <v>20</v>
      </c>
      <c r="E7896">
        <v>3161</v>
      </c>
      <c r="F7896" t="s">
        <v>241</v>
      </c>
      <c r="G7896">
        <v>5175.32</v>
      </c>
      <c r="H7896">
        <v>1.6372413793103446</v>
      </c>
      <c r="I7896">
        <v>1</v>
      </c>
      <c r="J7896">
        <v>0</v>
      </c>
      <c r="K7896" t="s">
        <v>1403</v>
      </c>
    </row>
    <row r="7897" spans="1:11">
      <c r="A7897" t="s">
        <v>146</v>
      </c>
      <c r="B7897">
        <v>1993</v>
      </c>
      <c r="C7897" t="s">
        <v>4</v>
      </c>
      <c r="D7897" t="s">
        <v>20</v>
      </c>
      <c r="E7897">
        <v>3161</v>
      </c>
      <c r="F7897" t="s">
        <v>242</v>
      </c>
      <c r="G7897">
        <v>21244.100000000002</v>
      </c>
      <c r="H7897">
        <v>6.7206896551724142</v>
      </c>
      <c r="I7897">
        <v>1</v>
      </c>
      <c r="J7897">
        <v>0</v>
      </c>
      <c r="K7897" t="s">
        <v>1403</v>
      </c>
    </row>
    <row r="7898" spans="1:11">
      <c r="A7898" t="s">
        <v>1262</v>
      </c>
      <c r="B7898">
        <v>1993</v>
      </c>
      <c r="C7898" t="s">
        <v>4</v>
      </c>
      <c r="D7898" t="s">
        <v>21</v>
      </c>
      <c r="E7898">
        <v>0</v>
      </c>
      <c r="F7898" t="s">
        <v>235</v>
      </c>
      <c r="G7898">
        <v>0</v>
      </c>
      <c r="H7898" t="e">
        <v>#NUM!</v>
      </c>
      <c r="I7898">
        <v>1</v>
      </c>
      <c r="J7898">
        <v>0</v>
      </c>
      <c r="K7898" t="s">
        <v>1402</v>
      </c>
    </row>
    <row r="7899" spans="1:11">
      <c r="A7899" t="s">
        <v>1262</v>
      </c>
      <c r="B7899">
        <v>1993</v>
      </c>
      <c r="C7899" t="s">
        <v>4</v>
      </c>
      <c r="D7899" t="s">
        <v>21</v>
      </c>
      <c r="E7899">
        <v>0</v>
      </c>
      <c r="F7899" t="s">
        <v>233</v>
      </c>
      <c r="G7899">
        <v>0</v>
      </c>
      <c r="H7899" t="e">
        <v>#NUM!</v>
      </c>
      <c r="I7899">
        <v>1</v>
      </c>
      <c r="J7899">
        <v>0</v>
      </c>
      <c r="K7899" t="s">
        <v>1402</v>
      </c>
    </row>
    <row r="7900" spans="1:11">
      <c r="A7900" t="s">
        <v>1262</v>
      </c>
      <c r="B7900">
        <v>1993</v>
      </c>
      <c r="C7900" t="s">
        <v>4</v>
      </c>
      <c r="D7900" t="s">
        <v>21</v>
      </c>
      <c r="E7900">
        <v>0</v>
      </c>
      <c r="F7900" t="s">
        <v>234</v>
      </c>
      <c r="G7900">
        <v>0</v>
      </c>
      <c r="H7900" t="e">
        <v>#NUM!</v>
      </c>
      <c r="I7900">
        <v>1</v>
      </c>
      <c r="J7900">
        <v>0</v>
      </c>
      <c r="K7900" t="s">
        <v>1402</v>
      </c>
    </row>
    <row r="7901" spans="1:11">
      <c r="A7901" t="s">
        <v>1262</v>
      </c>
      <c r="B7901">
        <v>1993</v>
      </c>
      <c r="C7901" t="s">
        <v>4</v>
      </c>
      <c r="D7901" t="s">
        <v>21</v>
      </c>
      <c r="E7901">
        <v>0</v>
      </c>
      <c r="F7901" t="s">
        <v>231</v>
      </c>
      <c r="G7901">
        <v>0</v>
      </c>
      <c r="H7901" t="e">
        <v>#NUM!</v>
      </c>
      <c r="I7901">
        <v>1</v>
      </c>
      <c r="J7901">
        <v>0</v>
      </c>
      <c r="K7901" t="s">
        <v>1402</v>
      </c>
    </row>
    <row r="7902" spans="1:11">
      <c r="A7902" t="s">
        <v>1262</v>
      </c>
      <c r="B7902">
        <v>1993</v>
      </c>
      <c r="C7902" t="s">
        <v>4</v>
      </c>
      <c r="D7902" t="s">
        <v>21</v>
      </c>
      <c r="E7902">
        <v>0</v>
      </c>
      <c r="F7902" t="s">
        <v>232</v>
      </c>
      <c r="G7902">
        <v>0</v>
      </c>
      <c r="H7902" t="e">
        <v>#NUM!</v>
      </c>
      <c r="I7902">
        <v>1</v>
      </c>
      <c r="J7902">
        <v>0</v>
      </c>
      <c r="K7902" t="s">
        <v>1402</v>
      </c>
    </row>
    <row r="7903" spans="1:11">
      <c r="A7903" t="s">
        <v>1262</v>
      </c>
      <c r="B7903">
        <v>1993</v>
      </c>
      <c r="C7903" t="s">
        <v>4</v>
      </c>
      <c r="D7903" t="s">
        <v>21</v>
      </c>
      <c r="E7903">
        <v>0</v>
      </c>
      <c r="F7903" t="s">
        <v>22</v>
      </c>
      <c r="G7903" t="e">
        <v>#NUM!</v>
      </c>
      <c r="H7903" t="e">
        <v>#NUM!</v>
      </c>
      <c r="I7903">
        <v>1</v>
      </c>
      <c r="J7903">
        <v>0</v>
      </c>
      <c r="K7903" t="s">
        <v>1401</v>
      </c>
    </row>
    <row r="7904" spans="1:11">
      <c r="A7904" t="s">
        <v>1262</v>
      </c>
      <c r="B7904">
        <v>1993</v>
      </c>
      <c r="C7904" t="s">
        <v>4</v>
      </c>
      <c r="D7904" t="s">
        <v>21</v>
      </c>
      <c r="E7904">
        <v>0</v>
      </c>
      <c r="F7904" t="s">
        <v>7</v>
      </c>
      <c r="G7904" t="e">
        <v>#NUM!</v>
      </c>
      <c r="H7904" t="e">
        <v>#NUM!</v>
      </c>
      <c r="I7904">
        <v>1</v>
      </c>
      <c r="J7904">
        <v>0</v>
      </c>
      <c r="K7904" t="s">
        <v>1401</v>
      </c>
    </row>
    <row r="7905" spans="1:11">
      <c r="A7905" t="s">
        <v>1262</v>
      </c>
      <c r="B7905">
        <v>1993</v>
      </c>
      <c r="C7905" t="s">
        <v>4</v>
      </c>
      <c r="D7905" t="s">
        <v>21</v>
      </c>
      <c r="E7905">
        <v>0</v>
      </c>
      <c r="F7905" t="s">
        <v>238</v>
      </c>
      <c r="G7905" t="e">
        <v>#NUM!</v>
      </c>
      <c r="H7905" t="e">
        <v>#NUM!</v>
      </c>
      <c r="I7905">
        <v>1</v>
      </c>
      <c r="J7905">
        <v>0</v>
      </c>
      <c r="K7905" t="s">
        <v>1401</v>
      </c>
    </row>
    <row r="7906" spans="1:11">
      <c r="A7906" t="s">
        <v>1262</v>
      </c>
      <c r="B7906">
        <v>1993</v>
      </c>
      <c r="C7906" t="s">
        <v>4</v>
      </c>
      <c r="D7906" t="s">
        <v>21</v>
      </c>
      <c r="E7906">
        <v>0</v>
      </c>
      <c r="F7906" t="s">
        <v>236</v>
      </c>
      <c r="G7906" t="e">
        <v>#NUM!</v>
      </c>
      <c r="H7906" t="e">
        <v>#NUM!</v>
      </c>
      <c r="I7906">
        <v>1</v>
      </c>
      <c r="J7906">
        <v>0</v>
      </c>
      <c r="K7906" t="s">
        <v>1401</v>
      </c>
    </row>
    <row r="7907" spans="1:11">
      <c r="A7907" t="s">
        <v>1262</v>
      </c>
      <c r="B7907">
        <v>1993</v>
      </c>
      <c r="C7907" t="s">
        <v>4</v>
      </c>
      <c r="D7907" t="s">
        <v>21</v>
      </c>
      <c r="E7907">
        <v>0</v>
      </c>
      <c r="F7907" t="s">
        <v>239</v>
      </c>
      <c r="G7907" t="e">
        <v>#NUM!</v>
      </c>
      <c r="H7907" t="e">
        <v>#NUM!</v>
      </c>
      <c r="I7907">
        <v>1</v>
      </c>
      <c r="J7907">
        <v>0</v>
      </c>
      <c r="K7907" t="s">
        <v>1401</v>
      </c>
    </row>
    <row r="7908" spans="1:11">
      <c r="A7908" t="s">
        <v>1262</v>
      </c>
      <c r="B7908">
        <v>1993</v>
      </c>
      <c r="C7908" t="s">
        <v>4</v>
      </c>
      <c r="D7908" t="s">
        <v>21</v>
      </c>
      <c r="E7908">
        <v>0</v>
      </c>
      <c r="F7908" t="s">
        <v>237</v>
      </c>
      <c r="G7908" t="e">
        <v>#NUM!</v>
      </c>
      <c r="H7908" t="e">
        <v>#NUM!</v>
      </c>
      <c r="I7908">
        <v>1</v>
      </c>
      <c r="J7908">
        <v>0</v>
      </c>
      <c r="K7908" t="s">
        <v>1401</v>
      </c>
    </row>
    <row r="7909" spans="1:11">
      <c r="A7909" t="s">
        <v>1262</v>
      </c>
      <c r="B7909">
        <v>1993</v>
      </c>
      <c r="C7909" t="s">
        <v>4</v>
      </c>
      <c r="D7909" t="s">
        <v>21</v>
      </c>
      <c r="E7909">
        <v>0</v>
      </c>
      <c r="F7909" t="s">
        <v>240</v>
      </c>
      <c r="G7909" t="e">
        <v>#NUM!</v>
      </c>
      <c r="H7909" t="e">
        <v>#NUM!</v>
      </c>
      <c r="I7909">
        <v>1</v>
      </c>
      <c r="J7909">
        <v>0</v>
      </c>
      <c r="K7909" t="s">
        <v>1401</v>
      </c>
    </row>
    <row r="7910" spans="1:11">
      <c r="A7910" t="s">
        <v>1262</v>
      </c>
      <c r="B7910">
        <v>1993</v>
      </c>
      <c r="C7910" t="s">
        <v>4</v>
      </c>
      <c r="D7910" t="s">
        <v>21</v>
      </c>
      <c r="E7910">
        <v>0</v>
      </c>
      <c r="F7910" t="s">
        <v>241</v>
      </c>
      <c r="G7910" t="e">
        <v>#NUM!</v>
      </c>
      <c r="H7910" t="e">
        <v>#NUM!</v>
      </c>
      <c r="I7910">
        <v>1</v>
      </c>
      <c r="J7910">
        <v>0</v>
      </c>
      <c r="K7910" t="s">
        <v>1403</v>
      </c>
    </row>
    <row r="7911" spans="1:11">
      <c r="A7911" t="s">
        <v>1262</v>
      </c>
      <c r="B7911">
        <v>1993</v>
      </c>
      <c r="C7911" t="s">
        <v>4</v>
      </c>
      <c r="D7911" t="s">
        <v>21</v>
      </c>
      <c r="E7911">
        <v>0</v>
      </c>
      <c r="F7911" t="s">
        <v>242</v>
      </c>
      <c r="G7911" t="e">
        <v>#NUM!</v>
      </c>
      <c r="H7911" t="e">
        <v>#NUM!</v>
      </c>
      <c r="I7911">
        <v>1</v>
      </c>
      <c r="J7911">
        <v>0</v>
      </c>
      <c r="K7911" t="s">
        <v>1403</v>
      </c>
    </row>
    <row r="7912" spans="1:11">
      <c r="A7912" t="s">
        <v>147</v>
      </c>
      <c r="B7912">
        <v>1993</v>
      </c>
      <c r="C7912" t="s">
        <v>4</v>
      </c>
      <c r="D7912" t="s">
        <v>23</v>
      </c>
      <c r="E7912">
        <v>2152</v>
      </c>
      <c r="F7912" t="s">
        <v>235</v>
      </c>
      <c r="G7912">
        <v>0</v>
      </c>
      <c r="H7912">
        <v>0</v>
      </c>
      <c r="I7912">
        <v>1</v>
      </c>
      <c r="J7912">
        <v>0</v>
      </c>
      <c r="K7912" t="s">
        <v>1402</v>
      </c>
    </row>
    <row r="7913" spans="1:11">
      <c r="A7913" t="s">
        <v>147</v>
      </c>
      <c r="B7913">
        <v>1993</v>
      </c>
      <c r="C7913" t="s">
        <v>4</v>
      </c>
      <c r="D7913" t="s">
        <v>23</v>
      </c>
      <c r="E7913">
        <v>2152</v>
      </c>
      <c r="F7913" t="s">
        <v>233</v>
      </c>
      <c r="G7913">
        <v>0</v>
      </c>
      <c r="H7913">
        <v>0</v>
      </c>
      <c r="I7913">
        <v>1</v>
      </c>
      <c r="J7913">
        <v>0</v>
      </c>
      <c r="K7913" t="s">
        <v>1402</v>
      </c>
    </row>
    <row r="7914" spans="1:11">
      <c r="A7914" t="s">
        <v>147</v>
      </c>
      <c r="B7914">
        <v>1993</v>
      </c>
      <c r="C7914" t="s">
        <v>4</v>
      </c>
      <c r="D7914" t="s">
        <v>23</v>
      </c>
      <c r="E7914">
        <v>2152</v>
      </c>
      <c r="F7914" t="s">
        <v>234</v>
      </c>
      <c r="G7914">
        <v>0</v>
      </c>
      <c r="H7914">
        <v>0</v>
      </c>
      <c r="I7914">
        <v>1</v>
      </c>
      <c r="J7914">
        <v>0</v>
      </c>
      <c r="K7914" t="s">
        <v>1402</v>
      </c>
    </row>
    <row r="7915" spans="1:11">
      <c r="A7915" t="s">
        <v>147</v>
      </c>
      <c r="B7915">
        <v>1993</v>
      </c>
      <c r="C7915" t="s">
        <v>4</v>
      </c>
      <c r="D7915" t="s">
        <v>23</v>
      </c>
      <c r="E7915">
        <v>2152</v>
      </c>
      <c r="F7915" t="s">
        <v>231</v>
      </c>
      <c r="G7915">
        <v>0</v>
      </c>
      <c r="H7915">
        <v>0</v>
      </c>
      <c r="I7915">
        <v>1</v>
      </c>
      <c r="J7915">
        <v>0</v>
      </c>
      <c r="K7915" t="s">
        <v>1402</v>
      </c>
    </row>
    <row r="7916" spans="1:11">
      <c r="A7916" t="s">
        <v>147</v>
      </c>
      <c r="B7916">
        <v>1993</v>
      </c>
      <c r="C7916" t="s">
        <v>4</v>
      </c>
      <c r="D7916" t="s">
        <v>23</v>
      </c>
      <c r="E7916">
        <v>2152</v>
      </c>
      <c r="F7916" t="s">
        <v>232</v>
      </c>
      <c r="G7916">
        <v>0</v>
      </c>
      <c r="H7916">
        <v>0</v>
      </c>
      <c r="I7916">
        <v>1</v>
      </c>
      <c r="J7916">
        <v>0</v>
      </c>
      <c r="K7916" t="s">
        <v>1402</v>
      </c>
    </row>
    <row r="7917" spans="1:11">
      <c r="A7917" t="s">
        <v>147</v>
      </c>
      <c r="B7917">
        <v>1993</v>
      </c>
      <c r="C7917" t="s">
        <v>4</v>
      </c>
      <c r="D7917" t="s">
        <v>23</v>
      </c>
      <c r="E7917">
        <v>2152</v>
      </c>
      <c r="F7917" t="s">
        <v>22</v>
      </c>
      <c r="G7917">
        <v>7629.818181818182</v>
      </c>
      <c r="H7917">
        <v>3.5454545454545454</v>
      </c>
      <c r="I7917">
        <v>1</v>
      </c>
      <c r="J7917">
        <v>0</v>
      </c>
      <c r="K7917" t="s">
        <v>1401</v>
      </c>
    </row>
    <row r="7918" spans="1:11">
      <c r="A7918" t="s">
        <v>147</v>
      </c>
      <c r="B7918">
        <v>1993</v>
      </c>
      <c r="C7918" t="s">
        <v>4</v>
      </c>
      <c r="D7918" t="s">
        <v>23</v>
      </c>
      <c r="E7918">
        <v>2152</v>
      </c>
      <c r="F7918" t="s">
        <v>7</v>
      </c>
      <c r="G7918">
        <v>56958.129870129873</v>
      </c>
      <c r="H7918">
        <v>26.467532467532468</v>
      </c>
      <c r="I7918">
        <v>1</v>
      </c>
      <c r="J7918">
        <v>0</v>
      </c>
      <c r="K7918" t="s">
        <v>1401</v>
      </c>
    </row>
    <row r="7919" spans="1:11">
      <c r="A7919" t="s">
        <v>147</v>
      </c>
      <c r="B7919">
        <v>1993</v>
      </c>
      <c r="C7919" t="s">
        <v>4</v>
      </c>
      <c r="D7919" t="s">
        <v>23</v>
      </c>
      <c r="E7919">
        <v>2152</v>
      </c>
      <c r="F7919" t="s">
        <v>238</v>
      </c>
      <c r="G7919">
        <v>3437.6103896103896</v>
      </c>
      <c r="H7919">
        <v>1.5974025974025974</v>
      </c>
      <c r="I7919">
        <v>1</v>
      </c>
      <c r="J7919">
        <v>0</v>
      </c>
      <c r="K7919" t="s">
        <v>1401</v>
      </c>
    </row>
    <row r="7920" spans="1:11">
      <c r="A7920" t="s">
        <v>147</v>
      </c>
      <c r="B7920">
        <v>1993</v>
      </c>
      <c r="C7920" t="s">
        <v>4</v>
      </c>
      <c r="D7920" t="s">
        <v>23</v>
      </c>
      <c r="E7920">
        <v>2152</v>
      </c>
      <c r="F7920" t="s">
        <v>236</v>
      </c>
      <c r="G7920">
        <v>5617.5584415584417</v>
      </c>
      <c r="H7920">
        <v>2.6103896103896105</v>
      </c>
      <c r="I7920">
        <v>1</v>
      </c>
      <c r="J7920">
        <v>0</v>
      </c>
      <c r="K7920" t="s">
        <v>1401</v>
      </c>
    </row>
    <row r="7921" spans="1:11">
      <c r="A7921" t="s">
        <v>147</v>
      </c>
      <c r="B7921">
        <v>1993</v>
      </c>
      <c r="C7921" t="s">
        <v>4</v>
      </c>
      <c r="D7921" t="s">
        <v>23</v>
      </c>
      <c r="E7921">
        <v>2152</v>
      </c>
      <c r="F7921" t="s">
        <v>239</v>
      </c>
      <c r="G7921">
        <v>49328.311688311689</v>
      </c>
      <c r="H7921">
        <v>22.922077922077921</v>
      </c>
      <c r="I7921">
        <v>1</v>
      </c>
      <c r="J7921">
        <v>0</v>
      </c>
      <c r="K7921" t="s">
        <v>1401</v>
      </c>
    </row>
    <row r="7922" spans="1:11">
      <c r="A7922" t="s">
        <v>147</v>
      </c>
      <c r="B7922">
        <v>1993</v>
      </c>
      <c r="C7922" t="s">
        <v>4</v>
      </c>
      <c r="D7922" t="s">
        <v>23</v>
      </c>
      <c r="E7922">
        <v>2152</v>
      </c>
      <c r="F7922" t="s">
        <v>237</v>
      </c>
      <c r="G7922">
        <v>2012.2597402597403</v>
      </c>
      <c r="H7922">
        <v>0.93506493506493504</v>
      </c>
      <c r="I7922">
        <v>1</v>
      </c>
      <c r="J7922">
        <v>0</v>
      </c>
      <c r="K7922" t="s">
        <v>1401</v>
      </c>
    </row>
    <row r="7923" spans="1:11">
      <c r="A7923" t="s">
        <v>147</v>
      </c>
      <c r="B7923">
        <v>1993</v>
      </c>
      <c r="C7923" t="s">
        <v>4</v>
      </c>
      <c r="D7923" t="s">
        <v>23</v>
      </c>
      <c r="E7923">
        <v>2152</v>
      </c>
      <c r="F7923" t="s">
        <v>240</v>
      </c>
      <c r="G7923">
        <v>11067.428571428572</v>
      </c>
      <c r="H7923">
        <v>5.1428571428571432</v>
      </c>
      <c r="I7923">
        <v>1</v>
      </c>
      <c r="J7923">
        <v>0</v>
      </c>
      <c r="K7923" t="s">
        <v>1401</v>
      </c>
    </row>
    <row r="7924" spans="1:11">
      <c r="A7924" t="s">
        <v>147</v>
      </c>
      <c r="B7924">
        <v>1993</v>
      </c>
      <c r="C7924" t="s">
        <v>4</v>
      </c>
      <c r="D7924" t="s">
        <v>23</v>
      </c>
      <c r="E7924">
        <v>2152</v>
      </c>
      <c r="F7924" t="s">
        <v>241</v>
      </c>
      <c r="G7924">
        <v>2574.0155844155843</v>
      </c>
      <c r="H7924">
        <v>1.1961038961038961</v>
      </c>
      <c r="I7924">
        <v>1</v>
      </c>
      <c r="J7924">
        <v>0</v>
      </c>
      <c r="K7924" t="s">
        <v>1403</v>
      </c>
    </row>
    <row r="7925" spans="1:11">
      <c r="A7925" t="s">
        <v>147</v>
      </c>
      <c r="B7925">
        <v>1993</v>
      </c>
      <c r="C7925" t="s">
        <v>4</v>
      </c>
      <c r="D7925" t="s">
        <v>23</v>
      </c>
      <c r="E7925">
        <v>2152</v>
      </c>
      <c r="F7925" t="s">
        <v>242</v>
      </c>
      <c r="G7925">
        <v>11067.428571428572</v>
      </c>
      <c r="H7925">
        <v>5.1428571428571432</v>
      </c>
      <c r="I7925">
        <v>1</v>
      </c>
      <c r="J7925">
        <v>0</v>
      </c>
      <c r="K7925" t="s">
        <v>1403</v>
      </c>
    </row>
    <row r="7926" spans="1:11">
      <c r="A7926" t="s">
        <v>148</v>
      </c>
      <c r="B7926">
        <v>1993</v>
      </c>
      <c r="C7926" t="s">
        <v>4</v>
      </c>
      <c r="D7926" t="s">
        <v>24</v>
      </c>
      <c r="E7926">
        <v>1366</v>
      </c>
      <c r="F7926" t="s">
        <v>235</v>
      </c>
      <c r="G7926">
        <v>0</v>
      </c>
      <c r="H7926">
        <v>0</v>
      </c>
      <c r="I7926">
        <v>1</v>
      </c>
      <c r="J7926">
        <v>0</v>
      </c>
      <c r="K7926" t="s">
        <v>1402</v>
      </c>
    </row>
    <row r="7927" spans="1:11">
      <c r="A7927" t="s">
        <v>148</v>
      </c>
      <c r="B7927">
        <v>1993</v>
      </c>
      <c r="C7927" t="s">
        <v>4</v>
      </c>
      <c r="D7927" t="s">
        <v>24</v>
      </c>
      <c r="E7927">
        <v>1366</v>
      </c>
      <c r="F7927" t="s">
        <v>233</v>
      </c>
      <c r="G7927">
        <v>0</v>
      </c>
      <c r="H7927">
        <v>0</v>
      </c>
      <c r="I7927">
        <v>1</v>
      </c>
      <c r="J7927">
        <v>0</v>
      </c>
      <c r="K7927" t="s">
        <v>1402</v>
      </c>
    </row>
    <row r="7928" spans="1:11">
      <c r="A7928" t="s">
        <v>148</v>
      </c>
      <c r="B7928">
        <v>1993</v>
      </c>
      <c r="C7928" t="s">
        <v>4</v>
      </c>
      <c r="D7928" t="s">
        <v>24</v>
      </c>
      <c r="E7928">
        <v>1366</v>
      </c>
      <c r="F7928" t="s">
        <v>234</v>
      </c>
      <c r="G7928">
        <v>0</v>
      </c>
      <c r="H7928">
        <v>0</v>
      </c>
      <c r="I7928">
        <v>1</v>
      </c>
      <c r="J7928">
        <v>0</v>
      </c>
      <c r="K7928" t="s">
        <v>1402</v>
      </c>
    </row>
    <row r="7929" spans="1:11">
      <c r="A7929" t="s">
        <v>148</v>
      </c>
      <c r="B7929">
        <v>1993</v>
      </c>
      <c r="C7929" t="s">
        <v>4</v>
      </c>
      <c r="D7929" t="s">
        <v>24</v>
      </c>
      <c r="E7929">
        <v>1366</v>
      </c>
      <c r="F7929" t="s">
        <v>231</v>
      </c>
      <c r="G7929">
        <v>0</v>
      </c>
      <c r="H7929">
        <v>0</v>
      </c>
      <c r="I7929">
        <v>1</v>
      </c>
      <c r="J7929">
        <v>0</v>
      </c>
      <c r="K7929" t="s">
        <v>1402</v>
      </c>
    </row>
    <row r="7930" spans="1:11">
      <c r="A7930" t="s">
        <v>148</v>
      </c>
      <c r="B7930">
        <v>1993</v>
      </c>
      <c r="C7930" t="s">
        <v>4</v>
      </c>
      <c r="D7930" t="s">
        <v>24</v>
      </c>
      <c r="E7930">
        <v>1366</v>
      </c>
      <c r="F7930" t="s">
        <v>232</v>
      </c>
      <c r="G7930">
        <v>0</v>
      </c>
      <c r="H7930">
        <v>0</v>
      </c>
      <c r="I7930">
        <v>1</v>
      </c>
      <c r="J7930">
        <v>0</v>
      </c>
      <c r="K7930" t="s">
        <v>1402</v>
      </c>
    </row>
    <row r="7931" spans="1:11">
      <c r="A7931" t="s">
        <v>148</v>
      </c>
      <c r="B7931">
        <v>1993</v>
      </c>
      <c r="C7931" t="s">
        <v>4</v>
      </c>
      <c r="D7931" t="s">
        <v>24</v>
      </c>
      <c r="E7931">
        <v>1366</v>
      </c>
      <c r="F7931" t="s">
        <v>22</v>
      </c>
      <c r="G7931">
        <v>3732.4507042253522</v>
      </c>
      <c r="H7931">
        <v>2.732394366197183</v>
      </c>
      <c r="I7931">
        <v>1</v>
      </c>
      <c r="J7931">
        <v>0</v>
      </c>
      <c r="K7931" t="s">
        <v>1401</v>
      </c>
    </row>
    <row r="7932" spans="1:11">
      <c r="A7932" t="s">
        <v>148</v>
      </c>
      <c r="B7932">
        <v>1993</v>
      </c>
      <c r="C7932" t="s">
        <v>4</v>
      </c>
      <c r="D7932" t="s">
        <v>24</v>
      </c>
      <c r="E7932">
        <v>1366</v>
      </c>
      <c r="F7932" t="s">
        <v>7</v>
      </c>
      <c r="G7932">
        <v>37709.295774647886</v>
      </c>
      <c r="H7932">
        <v>27.6056338028169</v>
      </c>
      <c r="I7932">
        <v>1</v>
      </c>
      <c r="J7932">
        <v>0</v>
      </c>
      <c r="K7932" t="s">
        <v>1401</v>
      </c>
    </row>
    <row r="7933" spans="1:11">
      <c r="A7933" t="s">
        <v>148</v>
      </c>
      <c r="B7933">
        <v>1993</v>
      </c>
      <c r="C7933" t="s">
        <v>4</v>
      </c>
      <c r="D7933" t="s">
        <v>24</v>
      </c>
      <c r="E7933">
        <v>1366</v>
      </c>
      <c r="F7933" t="s">
        <v>238</v>
      </c>
      <c r="G7933">
        <v>654.14084507042253</v>
      </c>
      <c r="H7933">
        <v>0.47887323943661969</v>
      </c>
      <c r="I7933">
        <v>1</v>
      </c>
      <c r="J7933">
        <v>0</v>
      </c>
      <c r="K7933" t="s">
        <v>1401</v>
      </c>
    </row>
    <row r="7934" spans="1:11">
      <c r="A7934" t="s">
        <v>148</v>
      </c>
      <c r="B7934">
        <v>1993</v>
      </c>
      <c r="C7934" t="s">
        <v>4</v>
      </c>
      <c r="D7934" t="s">
        <v>24</v>
      </c>
      <c r="E7934">
        <v>1366</v>
      </c>
      <c r="F7934" t="s">
        <v>236</v>
      </c>
      <c r="G7934">
        <v>2212.5352112676055</v>
      </c>
      <c r="H7934">
        <v>1.6197183098591548</v>
      </c>
      <c r="I7934">
        <v>1</v>
      </c>
      <c r="J7934">
        <v>0</v>
      </c>
      <c r="K7934" t="s">
        <v>1401</v>
      </c>
    </row>
    <row r="7935" spans="1:11">
      <c r="A7935" t="s">
        <v>148</v>
      </c>
      <c r="B7935">
        <v>1993</v>
      </c>
      <c r="C7935" t="s">
        <v>4</v>
      </c>
      <c r="D7935" t="s">
        <v>24</v>
      </c>
      <c r="E7935">
        <v>1366</v>
      </c>
      <c r="F7935" t="s">
        <v>239</v>
      </c>
      <c r="G7935">
        <v>33976.84507042254</v>
      </c>
      <c r="H7935">
        <v>24.873239436619723</v>
      </c>
      <c r="I7935">
        <v>1</v>
      </c>
      <c r="J7935">
        <v>0</v>
      </c>
      <c r="K7935" t="s">
        <v>1401</v>
      </c>
    </row>
    <row r="7936" spans="1:11">
      <c r="A7936" t="s">
        <v>148</v>
      </c>
      <c r="B7936">
        <v>1993</v>
      </c>
      <c r="C7936" t="s">
        <v>4</v>
      </c>
      <c r="D7936" t="s">
        <v>24</v>
      </c>
      <c r="E7936">
        <v>1366</v>
      </c>
      <c r="F7936" t="s">
        <v>237</v>
      </c>
      <c r="G7936">
        <v>1519.9154929577467</v>
      </c>
      <c r="H7936">
        <v>1.1126760563380282</v>
      </c>
      <c r="I7936">
        <v>1</v>
      </c>
      <c r="J7936">
        <v>0</v>
      </c>
      <c r="K7936" t="s">
        <v>1401</v>
      </c>
    </row>
    <row r="7937" spans="1:11">
      <c r="A7937" t="s">
        <v>148</v>
      </c>
      <c r="B7937">
        <v>1993</v>
      </c>
      <c r="C7937" t="s">
        <v>4</v>
      </c>
      <c r="D7937" t="s">
        <v>24</v>
      </c>
      <c r="E7937">
        <v>1366</v>
      </c>
      <c r="F7937" t="s">
        <v>240</v>
      </c>
      <c r="G7937">
        <v>4386.5915492957747</v>
      </c>
      <c r="H7937">
        <v>3.211267605633803</v>
      </c>
      <c r="I7937">
        <v>1</v>
      </c>
      <c r="J7937">
        <v>0</v>
      </c>
      <c r="K7937" t="s">
        <v>1401</v>
      </c>
    </row>
    <row r="7938" spans="1:11">
      <c r="A7938" t="s">
        <v>148</v>
      </c>
      <c r="B7938">
        <v>1993</v>
      </c>
      <c r="C7938" t="s">
        <v>4</v>
      </c>
      <c r="D7938" t="s">
        <v>24</v>
      </c>
      <c r="E7938">
        <v>1366</v>
      </c>
      <c r="F7938" t="s">
        <v>241</v>
      </c>
      <c r="G7938">
        <v>1741.1690140845071</v>
      </c>
      <c r="H7938">
        <v>1.2746478873239437</v>
      </c>
      <c r="I7938">
        <v>1</v>
      </c>
      <c r="J7938">
        <v>0</v>
      </c>
      <c r="K7938" t="s">
        <v>1403</v>
      </c>
    </row>
    <row r="7939" spans="1:11">
      <c r="A7939" t="s">
        <v>148</v>
      </c>
      <c r="B7939">
        <v>1993</v>
      </c>
      <c r="C7939" t="s">
        <v>4</v>
      </c>
      <c r="D7939" t="s">
        <v>24</v>
      </c>
      <c r="E7939">
        <v>1366</v>
      </c>
      <c r="F7939" t="s">
        <v>242</v>
      </c>
      <c r="G7939">
        <v>4386.5915492957747</v>
      </c>
      <c r="H7939">
        <v>3.211267605633803</v>
      </c>
      <c r="I7939">
        <v>1</v>
      </c>
      <c r="J7939">
        <v>0</v>
      </c>
      <c r="K7939" t="s">
        <v>1403</v>
      </c>
    </row>
    <row r="7940" spans="1:11">
      <c r="A7940" t="s">
        <v>867</v>
      </c>
      <c r="B7940">
        <v>1999</v>
      </c>
      <c r="C7940" t="s">
        <v>626</v>
      </c>
      <c r="D7940" t="s">
        <v>209</v>
      </c>
      <c r="E7940">
        <v>2900</v>
      </c>
      <c r="F7940" t="s">
        <v>235</v>
      </c>
      <c r="G7940">
        <v>3480</v>
      </c>
      <c r="H7940">
        <v>1.2</v>
      </c>
      <c r="I7940">
        <v>1</v>
      </c>
      <c r="J7940">
        <v>1</v>
      </c>
      <c r="K7940" t="s">
        <v>1402</v>
      </c>
    </row>
    <row r="7941" spans="1:11">
      <c r="A7941" t="s">
        <v>867</v>
      </c>
      <c r="B7941">
        <v>1999</v>
      </c>
      <c r="C7941" t="s">
        <v>626</v>
      </c>
      <c r="D7941" t="s">
        <v>209</v>
      </c>
      <c r="E7941">
        <v>2900</v>
      </c>
      <c r="F7941" t="s">
        <v>233</v>
      </c>
      <c r="G7941">
        <v>580</v>
      </c>
      <c r="H7941">
        <v>0.2</v>
      </c>
      <c r="I7941">
        <v>1</v>
      </c>
      <c r="J7941">
        <v>1</v>
      </c>
      <c r="K7941" t="s">
        <v>1402</v>
      </c>
    </row>
    <row r="7942" spans="1:11">
      <c r="A7942" t="s">
        <v>867</v>
      </c>
      <c r="B7942">
        <v>1999</v>
      </c>
      <c r="C7942" t="s">
        <v>626</v>
      </c>
      <c r="D7942" t="s">
        <v>209</v>
      </c>
      <c r="E7942">
        <v>2900</v>
      </c>
      <c r="F7942" t="s">
        <v>234</v>
      </c>
      <c r="G7942">
        <v>1431.875</v>
      </c>
      <c r="H7942">
        <v>0.49375000000000002</v>
      </c>
      <c r="I7942">
        <v>1</v>
      </c>
      <c r="J7942">
        <v>1</v>
      </c>
      <c r="K7942" t="s">
        <v>1402</v>
      </c>
    </row>
    <row r="7943" spans="1:11">
      <c r="A7943" t="s">
        <v>867</v>
      </c>
      <c r="B7943">
        <v>1999</v>
      </c>
      <c r="C7943" t="s">
        <v>626</v>
      </c>
      <c r="D7943" t="s">
        <v>209</v>
      </c>
      <c r="E7943">
        <v>2900</v>
      </c>
      <c r="F7943" t="s">
        <v>231</v>
      </c>
      <c r="G7943">
        <v>52200</v>
      </c>
      <c r="H7943">
        <v>18</v>
      </c>
      <c r="I7943">
        <v>1</v>
      </c>
      <c r="J7943">
        <v>1</v>
      </c>
      <c r="K7943" t="s">
        <v>1402</v>
      </c>
    </row>
    <row r="7944" spans="1:11">
      <c r="A7944" t="s">
        <v>867</v>
      </c>
      <c r="B7944">
        <v>1999</v>
      </c>
      <c r="C7944" t="s">
        <v>626</v>
      </c>
      <c r="D7944" t="s">
        <v>209</v>
      </c>
      <c r="E7944">
        <v>2900</v>
      </c>
      <c r="F7944" t="s">
        <v>232</v>
      </c>
      <c r="G7944">
        <v>48720</v>
      </c>
      <c r="H7944">
        <v>16.8</v>
      </c>
      <c r="I7944">
        <v>1</v>
      </c>
      <c r="J7944">
        <v>1</v>
      </c>
      <c r="K7944" t="s">
        <v>1402</v>
      </c>
    </row>
    <row r="7945" spans="1:11">
      <c r="A7945" t="s">
        <v>867</v>
      </c>
      <c r="B7945">
        <v>1999</v>
      </c>
      <c r="C7945" t="s">
        <v>626</v>
      </c>
      <c r="D7945" t="s">
        <v>209</v>
      </c>
      <c r="E7945">
        <v>2900</v>
      </c>
      <c r="F7945" t="s">
        <v>22</v>
      </c>
      <c r="G7945">
        <v>0</v>
      </c>
      <c r="H7945">
        <v>0</v>
      </c>
      <c r="I7945">
        <v>1</v>
      </c>
      <c r="J7945">
        <v>1</v>
      </c>
      <c r="K7945" t="s">
        <v>1401</v>
      </c>
    </row>
    <row r="7946" spans="1:11">
      <c r="A7946" t="s">
        <v>867</v>
      </c>
      <c r="B7946">
        <v>1999</v>
      </c>
      <c r="C7946" t="s">
        <v>626</v>
      </c>
      <c r="D7946" t="s">
        <v>209</v>
      </c>
      <c r="E7946">
        <v>2900</v>
      </c>
      <c r="F7946" t="s">
        <v>7</v>
      </c>
      <c r="G7946">
        <v>0</v>
      </c>
      <c r="H7946">
        <v>0</v>
      </c>
      <c r="I7946">
        <v>1</v>
      </c>
      <c r="J7946">
        <v>1</v>
      </c>
      <c r="K7946" t="s">
        <v>1401</v>
      </c>
    </row>
    <row r="7947" spans="1:11">
      <c r="A7947" t="s">
        <v>867</v>
      </c>
      <c r="B7947">
        <v>1999</v>
      </c>
      <c r="C7947" t="s">
        <v>626</v>
      </c>
      <c r="D7947" t="s">
        <v>209</v>
      </c>
      <c r="E7947">
        <v>2900</v>
      </c>
      <c r="F7947" t="s">
        <v>238</v>
      </c>
      <c r="G7947">
        <v>0</v>
      </c>
      <c r="H7947">
        <v>0</v>
      </c>
      <c r="I7947">
        <v>1</v>
      </c>
      <c r="J7947">
        <v>1</v>
      </c>
      <c r="K7947" t="s">
        <v>1401</v>
      </c>
    </row>
    <row r="7948" spans="1:11">
      <c r="A7948" t="s">
        <v>867</v>
      </c>
      <c r="B7948">
        <v>1999</v>
      </c>
      <c r="C7948" t="s">
        <v>626</v>
      </c>
      <c r="D7948" t="s">
        <v>209</v>
      </c>
      <c r="E7948">
        <v>2900</v>
      </c>
      <c r="F7948" t="s">
        <v>236</v>
      </c>
      <c r="G7948">
        <v>0</v>
      </c>
      <c r="H7948">
        <v>0</v>
      </c>
      <c r="I7948">
        <v>1</v>
      </c>
      <c r="J7948">
        <v>1</v>
      </c>
      <c r="K7948" t="s">
        <v>1401</v>
      </c>
    </row>
    <row r="7949" spans="1:11">
      <c r="A7949" t="s">
        <v>867</v>
      </c>
      <c r="B7949">
        <v>1999</v>
      </c>
      <c r="C7949" t="s">
        <v>626</v>
      </c>
      <c r="D7949" t="s">
        <v>209</v>
      </c>
      <c r="E7949">
        <v>2900</v>
      </c>
      <c r="F7949" t="s">
        <v>239</v>
      </c>
      <c r="G7949">
        <v>0</v>
      </c>
      <c r="H7949">
        <v>0</v>
      </c>
      <c r="I7949">
        <v>1</v>
      </c>
      <c r="J7949">
        <v>1</v>
      </c>
      <c r="K7949" t="s">
        <v>1401</v>
      </c>
    </row>
    <row r="7950" spans="1:11">
      <c r="A7950" t="s">
        <v>867</v>
      </c>
      <c r="B7950">
        <v>1999</v>
      </c>
      <c r="C7950" t="s">
        <v>626</v>
      </c>
      <c r="D7950" t="s">
        <v>209</v>
      </c>
      <c r="E7950">
        <v>2900</v>
      </c>
      <c r="F7950" t="s">
        <v>237</v>
      </c>
      <c r="G7950">
        <v>0</v>
      </c>
      <c r="H7950">
        <v>0</v>
      </c>
      <c r="I7950">
        <v>1</v>
      </c>
      <c r="J7950">
        <v>1</v>
      </c>
      <c r="K7950" t="s">
        <v>1401</v>
      </c>
    </row>
    <row r="7951" spans="1:11">
      <c r="A7951" t="s">
        <v>867</v>
      </c>
      <c r="B7951">
        <v>1999</v>
      </c>
      <c r="C7951" t="s">
        <v>626</v>
      </c>
      <c r="D7951" t="s">
        <v>209</v>
      </c>
      <c r="E7951">
        <v>2900</v>
      </c>
      <c r="F7951" t="s">
        <v>240</v>
      </c>
      <c r="G7951">
        <v>0</v>
      </c>
      <c r="H7951">
        <v>0</v>
      </c>
      <c r="I7951">
        <v>1</v>
      </c>
      <c r="J7951">
        <v>1</v>
      </c>
      <c r="K7951" t="s">
        <v>1401</v>
      </c>
    </row>
    <row r="7952" spans="1:11">
      <c r="A7952" t="s">
        <v>867</v>
      </c>
      <c r="B7952">
        <v>1999</v>
      </c>
      <c r="C7952" t="s">
        <v>626</v>
      </c>
      <c r="D7952" t="s">
        <v>209</v>
      </c>
      <c r="E7952">
        <v>2900</v>
      </c>
      <c r="F7952" t="s">
        <v>241</v>
      </c>
      <c r="G7952">
        <v>3623.1875</v>
      </c>
      <c r="H7952">
        <v>1.2493749999999999</v>
      </c>
      <c r="I7952">
        <v>1</v>
      </c>
      <c r="J7952">
        <v>1</v>
      </c>
      <c r="K7952" t="s">
        <v>1403</v>
      </c>
    </row>
    <row r="7953" spans="1:11">
      <c r="A7953" t="s">
        <v>867</v>
      </c>
      <c r="B7953">
        <v>1999</v>
      </c>
      <c r="C7953" t="s">
        <v>626</v>
      </c>
      <c r="D7953" t="s">
        <v>209</v>
      </c>
      <c r="E7953">
        <v>2900</v>
      </c>
      <c r="F7953" t="s">
        <v>242</v>
      </c>
      <c r="G7953">
        <v>52200</v>
      </c>
      <c r="H7953">
        <v>18</v>
      </c>
      <c r="I7953">
        <v>1</v>
      </c>
      <c r="J7953">
        <v>1</v>
      </c>
      <c r="K7953" t="s">
        <v>1403</v>
      </c>
    </row>
    <row r="7954" spans="1:11">
      <c r="A7954" t="s">
        <v>868</v>
      </c>
      <c r="B7954">
        <v>1999</v>
      </c>
      <c r="C7954" t="s">
        <v>626</v>
      </c>
      <c r="D7954" t="s">
        <v>5</v>
      </c>
      <c r="E7954">
        <v>2941</v>
      </c>
      <c r="F7954" t="s">
        <v>235</v>
      </c>
      <c r="G7954">
        <v>11413.880952380952</v>
      </c>
      <c r="H7954">
        <v>3.8809523809523809</v>
      </c>
      <c r="I7954">
        <v>1</v>
      </c>
      <c r="J7954">
        <v>0</v>
      </c>
      <c r="K7954" t="s">
        <v>1402</v>
      </c>
    </row>
    <row r="7955" spans="1:11">
      <c r="A7955" t="s">
        <v>868</v>
      </c>
      <c r="B7955">
        <v>1999</v>
      </c>
      <c r="C7955" t="s">
        <v>626</v>
      </c>
      <c r="D7955" t="s">
        <v>5</v>
      </c>
      <c r="E7955">
        <v>2941</v>
      </c>
      <c r="F7955" t="s">
        <v>233</v>
      </c>
      <c r="G7955">
        <v>1624.5523809523811</v>
      </c>
      <c r="H7955">
        <v>0.55238095238095242</v>
      </c>
      <c r="I7955">
        <v>1</v>
      </c>
      <c r="J7955">
        <v>0</v>
      </c>
      <c r="K7955" t="s">
        <v>1402</v>
      </c>
    </row>
    <row r="7956" spans="1:11">
      <c r="A7956" t="s">
        <v>868</v>
      </c>
      <c r="B7956">
        <v>1999</v>
      </c>
      <c r="C7956" t="s">
        <v>626</v>
      </c>
      <c r="D7956" t="s">
        <v>5</v>
      </c>
      <c r="E7956">
        <v>2941</v>
      </c>
      <c r="F7956" t="s">
        <v>234</v>
      </c>
      <c r="G7956">
        <v>7128.4238095238088</v>
      </c>
      <c r="H7956">
        <v>2.4238095238095236</v>
      </c>
      <c r="I7956">
        <v>1</v>
      </c>
      <c r="J7956">
        <v>0</v>
      </c>
      <c r="K7956" t="s">
        <v>1402</v>
      </c>
    </row>
    <row r="7957" spans="1:11">
      <c r="A7957" t="s">
        <v>868</v>
      </c>
      <c r="B7957">
        <v>1999</v>
      </c>
      <c r="C7957" t="s">
        <v>626</v>
      </c>
      <c r="D7957" t="s">
        <v>5</v>
      </c>
      <c r="E7957">
        <v>2941</v>
      </c>
      <c r="F7957" t="s">
        <v>231</v>
      </c>
      <c r="G7957">
        <v>40025.609523809522</v>
      </c>
      <c r="H7957">
        <v>13.609523809523809</v>
      </c>
      <c r="I7957">
        <v>1</v>
      </c>
      <c r="J7957">
        <v>0</v>
      </c>
      <c r="K7957" t="s">
        <v>1402</v>
      </c>
    </row>
    <row r="7958" spans="1:11">
      <c r="A7958" t="s">
        <v>868</v>
      </c>
      <c r="B7958">
        <v>1999</v>
      </c>
      <c r="C7958" t="s">
        <v>626</v>
      </c>
      <c r="D7958" t="s">
        <v>5</v>
      </c>
      <c r="E7958">
        <v>2941</v>
      </c>
      <c r="F7958" t="s">
        <v>232</v>
      </c>
      <c r="G7958">
        <v>28611.728571428568</v>
      </c>
      <c r="H7958">
        <v>9.7285714285714278</v>
      </c>
      <c r="I7958">
        <v>1</v>
      </c>
      <c r="J7958">
        <v>0</v>
      </c>
      <c r="K7958" t="s">
        <v>1402</v>
      </c>
    </row>
    <row r="7959" spans="1:11">
      <c r="A7959" t="s">
        <v>868</v>
      </c>
      <c r="B7959">
        <v>1999</v>
      </c>
      <c r="C7959" t="s">
        <v>626</v>
      </c>
      <c r="D7959" t="s">
        <v>5</v>
      </c>
      <c r="E7959">
        <v>2941</v>
      </c>
      <c r="F7959" t="s">
        <v>22</v>
      </c>
      <c r="G7959">
        <v>1470.5</v>
      </c>
      <c r="H7959">
        <v>0.5</v>
      </c>
      <c r="I7959">
        <v>1</v>
      </c>
      <c r="J7959">
        <v>0</v>
      </c>
      <c r="K7959" t="s">
        <v>1401</v>
      </c>
    </row>
    <row r="7960" spans="1:11">
      <c r="A7960" t="s">
        <v>868</v>
      </c>
      <c r="B7960">
        <v>1999</v>
      </c>
      <c r="C7960" t="s">
        <v>626</v>
      </c>
      <c r="D7960" t="s">
        <v>5</v>
      </c>
      <c r="E7960">
        <v>2941</v>
      </c>
      <c r="F7960" t="s">
        <v>7</v>
      </c>
      <c r="G7960">
        <v>1470.5</v>
      </c>
      <c r="H7960">
        <v>0.5</v>
      </c>
      <c r="I7960">
        <v>1</v>
      </c>
      <c r="J7960">
        <v>0</v>
      </c>
      <c r="K7960" t="s">
        <v>1401</v>
      </c>
    </row>
    <row r="7961" spans="1:11">
      <c r="A7961" t="s">
        <v>868</v>
      </c>
      <c r="B7961">
        <v>1999</v>
      </c>
      <c r="C7961" t="s">
        <v>626</v>
      </c>
      <c r="D7961" t="s">
        <v>5</v>
      </c>
      <c r="E7961">
        <v>2941</v>
      </c>
      <c r="F7961" t="s">
        <v>238</v>
      </c>
      <c r="G7961">
        <v>23261.909523809525</v>
      </c>
      <c r="H7961">
        <v>7.9095238095238098</v>
      </c>
      <c r="I7961">
        <v>1</v>
      </c>
      <c r="J7961">
        <v>0</v>
      </c>
      <c r="K7961" t="s">
        <v>1401</v>
      </c>
    </row>
    <row r="7962" spans="1:11">
      <c r="A7962" t="s">
        <v>868</v>
      </c>
      <c r="B7962">
        <v>1999</v>
      </c>
      <c r="C7962" t="s">
        <v>626</v>
      </c>
      <c r="D7962" t="s">
        <v>5</v>
      </c>
      <c r="E7962">
        <v>2941</v>
      </c>
      <c r="F7962" t="s">
        <v>236</v>
      </c>
      <c r="G7962">
        <v>966.32857142857142</v>
      </c>
      <c r="H7962">
        <v>0.32857142857142857</v>
      </c>
      <c r="I7962">
        <v>1</v>
      </c>
      <c r="J7962">
        <v>0</v>
      </c>
      <c r="K7962" t="s">
        <v>1401</v>
      </c>
    </row>
    <row r="7963" spans="1:11">
      <c r="A7963" t="s">
        <v>868</v>
      </c>
      <c r="B7963">
        <v>1999</v>
      </c>
      <c r="C7963" t="s">
        <v>626</v>
      </c>
      <c r="D7963" t="s">
        <v>5</v>
      </c>
      <c r="E7963">
        <v>2941</v>
      </c>
      <c r="F7963" t="s">
        <v>239</v>
      </c>
      <c r="G7963">
        <v>0</v>
      </c>
      <c r="H7963">
        <v>0</v>
      </c>
      <c r="I7963">
        <v>1</v>
      </c>
      <c r="J7963">
        <v>0</v>
      </c>
      <c r="K7963" t="s">
        <v>1401</v>
      </c>
    </row>
    <row r="7964" spans="1:11">
      <c r="A7964" t="s">
        <v>868</v>
      </c>
      <c r="B7964">
        <v>1999</v>
      </c>
      <c r="C7964" t="s">
        <v>626</v>
      </c>
      <c r="D7964" t="s">
        <v>5</v>
      </c>
      <c r="E7964">
        <v>2941</v>
      </c>
      <c r="F7964" t="s">
        <v>237</v>
      </c>
      <c r="G7964">
        <v>504.17142857142858</v>
      </c>
      <c r="H7964">
        <v>0.17142857142857143</v>
      </c>
      <c r="I7964">
        <v>1</v>
      </c>
      <c r="J7964">
        <v>0</v>
      </c>
      <c r="K7964" t="s">
        <v>1401</v>
      </c>
    </row>
    <row r="7965" spans="1:11">
      <c r="A7965" t="s">
        <v>868</v>
      </c>
      <c r="B7965">
        <v>1999</v>
      </c>
      <c r="C7965" t="s">
        <v>626</v>
      </c>
      <c r="D7965" t="s">
        <v>5</v>
      </c>
      <c r="E7965">
        <v>2941</v>
      </c>
      <c r="F7965" t="s">
        <v>240</v>
      </c>
      <c r="G7965">
        <v>24732.409523809525</v>
      </c>
      <c r="H7965">
        <v>8.4095238095238098</v>
      </c>
      <c r="I7965">
        <v>1</v>
      </c>
      <c r="J7965">
        <v>0</v>
      </c>
      <c r="K7965" t="s">
        <v>1401</v>
      </c>
    </row>
    <row r="7966" spans="1:11">
      <c r="A7966" t="s">
        <v>868</v>
      </c>
      <c r="B7966">
        <v>1999</v>
      </c>
      <c r="C7966" t="s">
        <v>626</v>
      </c>
      <c r="D7966" t="s">
        <v>5</v>
      </c>
      <c r="E7966">
        <v>2941</v>
      </c>
      <c r="F7966" t="s">
        <v>241</v>
      </c>
      <c r="G7966">
        <v>12727.527619047618</v>
      </c>
      <c r="H7966">
        <v>4.3276190476190468</v>
      </c>
      <c r="I7966">
        <v>1</v>
      </c>
      <c r="J7966">
        <v>0</v>
      </c>
      <c r="K7966" t="s">
        <v>1403</v>
      </c>
    </row>
    <row r="7967" spans="1:11">
      <c r="A7967" t="s">
        <v>868</v>
      </c>
      <c r="B7967">
        <v>1999</v>
      </c>
      <c r="C7967" t="s">
        <v>626</v>
      </c>
      <c r="D7967" t="s">
        <v>5</v>
      </c>
      <c r="E7967">
        <v>2941</v>
      </c>
      <c r="F7967" t="s">
        <v>242</v>
      </c>
      <c r="G7967">
        <v>64758.019047619047</v>
      </c>
      <c r="H7967">
        <v>22.019047619047619</v>
      </c>
      <c r="I7967">
        <v>1</v>
      </c>
      <c r="J7967">
        <v>0</v>
      </c>
      <c r="K7967" t="s">
        <v>1403</v>
      </c>
    </row>
    <row r="7968" spans="1:11">
      <c r="A7968" t="s">
        <v>1263</v>
      </c>
      <c r="B7968">
        <v>1999</v>
      </c>
      <c r="C7968" t="s">
        <v>626</v>
      </c>
      <c r="D7968" t="s">
        <v>1049</v>
      </c>
      <c r="E7968">
        <v>6239</v>
      </c>
      <c r="F7968" t="s">
        <v>235</v>
      </c>
      <c r="G7968">
        <v>15036.320105820107</v>
      </c>
      <c r="H7968">
        <v>2.4100529100529102</v>
      </c>
      <c r="I7968">
        <v>0</v>
      </c>
      <c r="J7968">
        <v>1</v>
      </c>
      <c r="K7968" t="s">
        <v>1402</v>
      </c>
    </row>
    <row r="7969" spans="1:11">
      <c r="A7969" t="s">
        <v>1263</v>
      </c>
      <c r="B7969">
        <v>1999</v>
      </c>
      <c r="C7969" t="s">
        <v>626</v>
      </c>
      <c r="D7969" t="s">
        <v>1049</v>
      </c>
      <c r="E7969">
        <v>6239</v>
      </c>
      <c r="F7969" t="s">
        <v>233</v>
      </c>
      <c r="G7969">
        <v>2178.6984126984125</v>
      </c>
      <c r="H7969">
        <v>0.34920634920634919</v>
      </c>
      <c r="I7969">
        <v>0</v>
      </c>
      <c r="J7969">
        <v>1</v>
      </c>
      <c r="K7969" t="s">
        <v>1402</v>
      </c>
    </row>
    <row r="7970" spans="1:11">
      <c r="A7970" t="s">
        <v>1263</v>
      </c>
      <c r="B7970">
        <v>1999</v>
      </c>
      <c r="C7970" t="s">
        <v>626</v>
      </c>
      <c r="D7970" t="s">
        <v>1049</v>
      </c>
      <c r="E7970">
        <v>6239</v>
      </c>
      <c r="F7970" t="s">
        <v>234</v>
      </c>
      <c r="G7970">
        <v>9523.5529100529111</v>
      </c>
      <c r="H7970">
        <v>1.5264550264550267</v>
      </c>
      <c r="I7970">
        <v>0</v>
      </c>
      <c r="J7970">
        <v>1</v>
      </c>
      <c r="K7970" t="s">
        <v>1402</v>
      </c>
    </row>
    <row r="7971" spans="1:11">
      <c r="A7971" t="s">
        <v>1263</v>
      </c>
      <c r="B7971">
        <v>1999</v>
      </c>
      <c r="C7971" t="s">
        <v>626</v>
      </c>
      <c r="D7971" t="s">
        <v>1049</v>
      </c>
      <c r="E7971">
        <v>6239</v>
      </c>
      <c r="F7971" t="s">
        <v>231</v>
      </c>
      <c r="G7971">
        <v>49862.484126984127</v>
      </c>
      <c r="H7971">
        <v>7.9920634920634921</v>
      </c>
      <c r="I7971">
        <v>0</v>
      </c>
      <c r="J7971">
        <v>1</v>
      </c>
      <c r="K7971" t="s">
        <v>1402</v>
      </c>
    </row>
    <row r="7972" spans="1:11">
      <c r="A7972" t="s">
        <v>1263</v>
      </c>
      <c r="B7972">
        <v>1999</v>
      </c>
      <c r="C7972" t="s">
        <v>626</v>
      </c>
      <c r="D7972" t="s">
        <v>1049</v>
      </c>
      <c r="E7972">
        <v>6239</v>
      </c>
      <c r="F7972" t="s">
        <v>232</v>
      </c>
      <c r="G7972">
        <v>34826.164021164026</v>
      </c>
      <c r="H7972">
        <v>5.5820105820105832</v>
      </c>
      <c r="I7972">
        <v>0</v>
      </c>
      <c r="J7972">
        <v>1</v>
      </c>
      <c r="K7972" t="s">
        <v>1402</v>
      </c>
    </row>
    <row r="7973" spans="1:11">
      <c r="A7973" t="s">
        <v>1263</v>
      </c>
      <c r="B7973">
        <v>1999</v>
      </c>
      <c r="C7973" t="s">
        <v>626</v>
      </c>
      <c r="D7973" t="s">
        <v>1049</v>
      </c>
      <c r="E7973">
        <v>6239</v>
      </c>
      <c r="F7973" t="s">
        <v>22</v>
      </c>
      <c r="G7973">
        <v>11438.166666666666</v>
      </c>
      <c r="H7973">
        <v>1.8333333333333333</v>
      </c>
      <c r="I7973">
        <v>0</v>
      </c>
      <c r="J7973">
        <v>1</v>
      </c>
      <c r="K7973" t="s">
        <v>1401</v>
      </c>
    </row>
    <row r="7974" spans="1:11">
      <c r="A7974" t="s">
        <v>1263</v>
      </c>
      <c r="B7974">
        <v>1999</v>
      </c>
      <c r="C7974" t="s">
        <v>626</v>
      </c>
      <c r="D7974" t="s">
        <v>1049</v>
      </c>
      <c r="E7974">
        <v>6239</v>
      </c>
      <c r="F7974" t="s">
        <v>7</v>
      </c>
      <c r="G7974">
        <v>11471.177248677248</v>
      </c>
      <c r="H7974">
        <v>1.8386243386243386</v>
      </c>
      <c r="I7974">
        <v>0</v>
      </c>
      <c r="J7974">
        <v>1</v>
      </c>
      <c r="K7974" t="s">
        <v>1401</v>
      </c>
    </row>
    <row r="7975" spans="1:11">
      <c r="A7975" t="s">
        <v>1263</v>
      </c>
      <c r="B7975">
        <v>1999</v>
      </c>
      <c r="C7975" t="s">
        <v>626</v>
      </c>
      <c r="D7975" t="s">
        <v>1049</v>
      </c>
      <c r="E7975">
        <v>6239</v>
      </c>
      <c r="F7975" t="s">
        <v>238</v>
      </c>
      <c r="G7975">
        <v>87395.515873015873</v>
      </c>
      <c r="H7975">
        <v>14.007936507936508</v>
      </c>
      <c r="I7975">
        <v>0</v>
      </c>
      <c r="J7975">
        <v>1</v>
      </c>
      <c r="K7975" t="s">
        <v>1401</v>
      </c>
    </row>
    <row r="7976" spans="1:11">
      <c r="A7976" t="s">
        <v>1263</v>
      </c>
      <c r="B7976">
        <v>1999</v>
      </c>
      <c r="C7976" t="s">
        <v>626</v>
      </c>
      <c r="D7976" t="s">
        <v>1049</v>
      </c>
      <c r="E7976">
        <v>6239</v>
      </c>
      <c r="F7976" t="s">
        <v>236</v>
      </c>
      <c r="G7976">
        <v>8285.656084656086</v>
      </c>
      <c r="H7976">
        <v>1.3280423280423284</v>
      </c>
      <c r="I7976">
        <v>0</v>
      </c>
      <c r="J7976">
        <v>1</v>
      </c>
      <c r="K7976" t="s">
        <v>1401</v>
      </c>
    </row>
    <row r="7977" spans="1:11">
      <c r="A7977" t="s">
        <v>1263</v>
      </c>
      <c r="B7977">
        <v>1999</v>
      </c>
      <c r="C7977" t="s">
        <v>626</v>
      </c>
      <c r="D7977" t="s">
        <v>1049</v>
      </c>
      <c r="E7977">
        <v>6239</v>
      </c>
      <c r="F7977" t="s">
        <v>239</v>
      </c>
      <c r="G7977">
        <v>0</v>
      </c>
      <c r="H7977">
        <v>0</v>
      </c>
      <c r="I7977">
        <v>0</v>
      </c>
      <c r="J7977">
        <v>1</v>
      </c>
      <c r="K7977" t="s">
        <v>1401</v>
      </c>
    </row>
    <row r="7978" spans="1:11">
      <c r="A7978" t="s">
        <v>1263</v>
      </c>
      <c r="B7978">
        <v>1999</v>
      </c>
      <c r="C7978" t="s">
        <v>626</v>
      </c>
      <c r="D7978" t="s">
        <v>1049</v>
      </c>
      <c r="E7978">
        <v>6239</v>
      </c>
      <c r="F7978" t="s">
        <v>237</v>
      </c>
      <c r="G7978">
        <v>3152.5105820105823</v>
      </c>
      <c r="H7978">
        <v>0.50529100529100535</v>
      </c>
      <c r="I7978">
        <v>0</v>
      </c>
      <c r="J7978">
        <v>1</v>
      </c>
      <c r="K7978" t="s">
        <v>1401</v>
      </c>
    </row>
    <row r="7979" spans="1:11">
      <c r="A7979" t="s">
        <v>1263</v>
      </c>
      <c r="B7979">
        <v>1999</v>
      </c>
      <c r="C7979" t="s">
        <v>626</v>
      </c>
      <c r="D7979" t="s">
        <v>1049</v>
      </c>
      <c r="E7979">
        <v>6239</v>
      </c>
      <c r="F7979" t="s">
        <v>240</v>
      </c>
      <c r="G7979">
        <v>98833.682539682544</v>
      </c>
      <c r="H7979">
        <v>15.841269841269842</v>
      </c>
      <c r="I7979">
        <v>0</v>
      </c>
      <c r="J7979">
        <v>1</v>
      </c>
      <c r="K7979" t="s">
        <v>1401</v>
      </c>
    </row>
    <row r="7980" spans="1:11">
      <c r="A7980" t="s">
        <v>1263</v>
      </c>
      <c r="B7980">
        <v>1999</v>
      </c>
      <c r="C7980" t="s">
        <v>626</v>
      </c>
      <c r="D7980" t="s">
        <v>1049</v>
      </c>
      <c r="E7980">
        <v>6239</v>
      </c>
      <c r="F7980" t="s">
        <v>241</v>
      </c>
      <c r="G7980">
        <v>19969.751587301587</v>
      </c>
      <c r="H7980">
        <v>3.200793650793651</v>
      </c>
      <c r="I7980">
        <v>0</v>
      </c>
      <c r="J7980">
        <v>1</v>
      </c>
      <c r="K7980" t="s">
        <v>1403</v>
      </c>
    </row>
    <row r="7981" spans="1:11">
      <c r="A7981" t="s">
        <v>1263</v>
      </c>
      <c r="B7981">
        <v>1999</v>
      </c>
      <c r="C7981" t="s">
        <v>626</v>
      </c>
      <c r="D7981" t="s">
        <v>1049</v>
      </c>
      <c r="E7981">
        <v>6239</v>
      </c>
      <c r="F7981" t="s">
        <v>242</v>
      </c>
      <c r="G7981">
        <v>148696.16666666669</v>
      </c>
      <c r="H7981">
        <v>23.833333333333336</v>
      </c>
      <c r="I7981">
        <v>0</v>
      </c>
      <c r="J7981">
        <v>1</v>
      </c>
      <c r="K7981" t="s">
        <v>1403</v>
      </c>
    </row>
    <row r="7982" spans="1:11">
      <c r="A7982" t="s">
        <v>869</v>
      </c>
      <c r="B7982">
        <v>1999</v>
      </c>
      <c r="C7982" t="s">
        <v>626</v>
      </c>
      <c r="D7982" t="s">
        <v>6</v>
      </c>
      <c r="E7982">
        <v>3298</v>
      </c>
      <c r="F7982" t="s">
        <v>235</v>
      </c>
      <c r="G7982">
        <v>1884.5714285714284</v>
      </c>
      <c r="H7982">
        <v>0.5714285714285714</v>
      </c>
      <c r="I7982">
        <v>1</v>
      </c>
      <c r="J7982">
        <v>0</v>
      </c>
      <c r="K7982" t="s">
        <v>1402</v>
      </c>
    </row>
    <row r="7983" spans="1:11">
      <c r="A7983" t="s">
        <v>869</v>
      </c>
      <c r="B7983">
        <v>1999</v>
      </c>
      <c r="C7983" t="s">
        <v>626</v>
      </c>
      <c r="D7983" t="s">
        <v>6</v>
      </c>
      <c r="E7983">
        <v>3298</v>
      </c>
      <c r="F7983" t="s">
        <v>233</v>
      </c>
      <c r="G7983">
        <v>314.09523809523807</v>
      </c>
      <c r="H7983">
        <v>9.5238095238095233E-2</v>
      </c>
      <c r="I7983">
        <v>1</v>
      </c>
      <c r="J7983">
        <v>0</v>
      </c>
      <c r="K7983" t="s">
        <v>1402</v>
      </c>
    </row>
    <row r="7984" spans="1:11">
      <c r="A7984" t="s">
        <v>869</v>
      </c>
      <c r="B7984">
        <v>1999</v>
      </c>
      <c r="C7984" t="s">
        <v>626</v>
      </c>
      <c r="D7984" t="s">
        <v>6</v>
      </c>
      <c r="E7984">
        <v>3298</v>
      </c>
      <c r="F7984" t="s">
        <v>234</v>
      </c>
      <c r="G7984">
        <v>1334.9047619047619</v>
      </c>
      <c r="H7984">
        <v>0.40476190476190477</v>
      </c>
      <c r="I7984">
        <v>1</v>
      </c>
      <c r="J7984">
        <v>0</v>
      </c>
      <c r="K7984" t="s">
        <v>1402</v>
      </c>
    </row>
    <row r="7985" spans="1:11">
      <c r="A7985" t="s">
        <v>869</v>
      </c>
      <c r="B7985">
        <v>1999</v>
      </c>
      <c r="C7985" t="s">
        <v>626</v>
      </c>
      <c r="D7985" t="s">
        <v>6</v>
      </c>
      <c r="E7985">
        <v>3298</v>
      </c>
      <c r="F7985" t="s">
        <v>231</v>
      </c>
      <c r="G7985">
        <v>3199.8452380952381</v>
      </c>
      <c r="H7985">
        <v>0.97023809523809523</v>
      </c>
      <c r="I7985">
        <v>1</v>
      </c>
      <c r="J7985">
        <v>0</v>
      </c>
      <c r="K7985" t="s">
        <v>1402</v>
      </c>
    </row>
    <row r="7986" spans="1:11">
      <c r="A7986" t="s">
        <v>869</v>
      </c>
      <c r="B7986">
        <v>1999</v>
      </c>
      <c r="C7986" t="s">
        <v>626</v>
      </c>
      <c r="D7986" t="s">
        <v>6</v>
      </c>
      <c r="E7986">
        <v>3298</v>
      </c>
      <c r="F7986" t="s">
        <v>232</v>
      </c>
      <c r="G7986">
        <v>1315.2738095238096</v>
      </c>
      <c r="H7986">
        <v>0.39880952380952384</v>
      </c>
      <c r="I7986">
        <v>1</v>
      </c>
      <c r="J7986">
        <v>0</v>
      </c>
      <c r="K7986" t="s">
        <v>1402</v>
      </c>
    </row>
    <row r="7987" spans="1:11">
      <c r="A7987" t="s">
        <v>869</v>
      </c>
      <c r="B7987">
        <v>1999</v>
      </c>
      <c r="C7987" t="s">
        <v>626</v>
      </c>
      <c r="D7987" t="s">
        <v>6</v>
      </c>
      <c r="E7987">
        <v>3298</v>
      </c>
      <c r="F7987" t="s">
        <v>22</v>
      </c>
      <c r="G7987">
        <v>11543</v>
      </c>
      <c r="H7987">
        <v>3.5</v>
      </c>
      <c r="I7987">
        <v>1</v>
      </c>
      <c r="J7987">
        <v>0</v>
      </c>
      <c r="K7987" t="s">
        <v>1401</v>
      </c>
    </row>
    <row r="7988" spans="1:11">
      <c r="A7988" t="s">
        <v>869</v>
      </c>
      <c r="B7988">
        <v>1999</v>
      </c>
      <c r="C7988" t="s">
        <v>626</v>
      </c>
      <c r="D7988" t="s">
        <v>6</v>
      </c>
      <c r="E7988">
        <v>3298</v>
      </c>
      <c r="F7988" t="s">
        <v>7</v>
      </c>
      <c r="G7988">
        <v>11582.261904761905</v>
      </c>
      <c r="H7988">
        <v>3.5119047619047619</v>
      </c>
      <c r="I7988">
        <v>1</v>
      </c>
      <c r="J7988">
        <v>0</v>
      </c>
      <c r="K7988" t="s">
        <v>1401</v>
      </c>
    </row>
    <row r="7989" spans="1:11">
      <c r="A7989" t="s">
        <v>869</v>
      </c>
      <c r="B7989">
        <v>1999</v>
      </c>
      <c r="C7989" t="s">
        <v>626</v>
      </c>
      <c r="D7989" t="s">
        <v>6</v>
      </c>
      <c r="E7989">
        <v>3298</v>
      </c>
      <c r="F7989" t="s">
        <v>238</v>
      </c>
      <c r="G7989">
        <v>71338.880952380947</v>
      </c>
      <c r="H7989">
        <v>21.63095238095238</v>
      </c>
      <c r="I7989">
        <v>1</v>
      </c>
      <c r="J7989">
        <v>0</v>
      </c>
      <c r="K7989" t="s">
        <v>1401</v>
      </c>
    </row>
    <row r="7990" spans="1:11">
      <c r="A7990" t="s">
        <v>869</v>
      </c>
      <c r="B7990">
        <v>1999</v>
      </c>
      <c r="C7990" t="s">
        <v>626</v>
      </c>
      <c r="D7990" t="s">
        <v>6</v>
      </c>
      <c r="E7990">
        <v>3298</v>
      </c>
      <c r="F7990" t="s">
        <v>236</v>
      </c>
      <c r="G7990">
        <v>8500.2023809523816</v>
      </c>
      <c r="H7990">
        <v>2.5773809523809526</v>
      </c>
      <c r="I7990">
        <v>1</v>
      </c>
      <c r="J7990">
        <v>0</v>
      </c>
      <c r="K7990" t="s">
        <v>1401</v>
      </c>
    </row>
    <row r="7991" spans="1:11">
      <c r="A7991" t="s">
        <v>869</v>
      </c>
      <c r="B7991">
        <v>1999</v>
      </c>
      <c r="C7991" t="s">
        <v>626</v>
      </c>
      <c r="D7991" t="s">
        <v>6</v>
      </c>
      <c r="E7991">
        <v>3298</v>
      </c>
      <c r="F7991" t="s">
        <v>239</v>
      </c>
      <c r="G7991">
        <v>0</v>
      </c>
      <c r="H7991">
        <v>0</v>
      </c>
      <c r="I7991">
        <v>1</v>
      </c>
      <c r="J7991">
        <v>0</v>
      </c>
      <c r="K7991" t="s">
        <v>1401</v>
      </c>
    </row>
    <row r="7992" spans="1:11">
      <c r="A7992" t="s">
        <v>869</v>
      </c>
      <c r="B7992">
        <v>1999</v>
      </c>
      <c r="C7992" t="s">
        <v>626</v>
      </c>
      <c r="D7992" t="s">
        <v>6</v>
      </c>
      <c r="E7992">
        <v>3298</v>
      </c>
      <c r="F7992" t="s">
        <v>237</v>
      </c>
      <c r="G7992">
        <v>3042.7976190476193</v>
      </c>
      <c r="H7992">
        <v>0.92261904761904767</v>
      </c>
      <c r="I7992">
        <v>1</v>
      </c>
      <c r="J7992">
        <v>0</v>
      </c>
      <c r="K7992" t="s">
        <v>1401</v>
      </c>
    </row>
    <row r="7993" spans="1:11">
      <c r="A7993" t="s">
        <v>869</v>
      </c>
      <c r="B7993">
        <v>1999</v>
      </c>
      <c r="C7993" t="s">
        <v>626</v>
      </c>
      <c r="D7993" t="s">
        <v>6</v>
      </c>
      <c r="E7993">
        <v>3298</v>
      </c>
      <c r="F7993" t="s">
        <v>240</v>
      </c>
      <c r="G7993">
        <v>82881.880952380947</v>
      </c>
      <c r="H7993">
        <v>25.13095238095238</v>
      </c>
      <c r="I7993">
        <v>1</v>
      </c>
      <c r="J7993">
        <v>0</v>
      </c>
      <c r="K7993" t="s">
        <v>1401</v>
      </c>
    </row>
    <row r="7994" spans="1:11">
      <c r="A7994" t="s">
        <v>869</v>
      </c>
      <c r="B7994">
        <v>1999</v>
      </c>
      <c r="C7994" t="s">
        <v>626</v>
      </c>
      <c r="D7994" t="s">
        <v>6</v>
      </c>
      <c r="E7994">
        <v>3298</v>
      </c>
      <c r="F7994" t="s">
        <v>241</v>
      </c>
      <c r="G7994">
        <v>5910.8797619047618</v>
      </c>
      <c r="H7994">
        <v>1.7922619047619048</v>
      </c>
      <c r="I7994">
        <v>1</v>
      </c>
      <c r="J7994">
        <v>0</v>
      </c>
      <c r="K7994" t="s">
        <v>1403</v>
      </c>
    </row>
    <row r="7995" spans="1:11">
      <c r="A7995" t="s">
        <v>869</v>
      </c>
      <c r="B7995">
        <v>1999</v>
      </c>
      <c r="C7995" t="s">
        <v>626</v>
      </c>
      <c r="D7995" t="s">
        <v>6</v>
      </c>
      <c r="E7995">
        <v>3298</v>
      </c>
      <c r="F7995" t="s">
        <v>242</v>
      </c>
      <c r="G7995">
        <v>86081.726190476184</v>
      </c>
      <c r="H7995">
        <v>26.101190476190474</v>
      </c>
      <c r="I7995">
        <v>1</v>
      </c>
      <c r="J7995">
        <v>0</v>
      </c>
      <c r="K7995" t="s">
        <v>1403</v>
      </c>
    </row>
    <row r="7996" spans="1:11">
      <c r="A7996" t="s">
        <v>870</v>
      </c>
      <c r="B7996">
        <v>1999</v>
      </c>
      <c r="C7996" t="s">
        <v>626</v>
      </c>
      <c r="D7996" t="s">
        <v>8</v>
      </c>
      <c r="E7996">
        <v>3733</v>
      </c>
      <c r="F7996" t="s">
        <v>235</v>
      </c>
      <c r="G7996">
        <v>0</v>
      </c>
      <c r="H7996">
        <v>0</v>
      </c>
      <c r="I7996">
        <v>1</v>
      </c>
      <c r="J7996">
        <v>0</v>
      </c>
      <c r="K7996" t="s">
        <v>1402</v>
      </c>
    </row>
    <row r="7997" spans="1:11">
      <c r="A7997" t="s">
        <v>870</v>
      </c>
      <c r="B7997">
        <v>1999</v>
      </c>
      <c r="C7997" t="s">
        <v>626</v>
      </c>
      <c r="D7997" t="s">
        <v>8</v>
      </c>
      <c r="E7997">
        <v>3733</v>
      </c>
      <c r="F7997" t="s">
        <v>233</v>
      </c>
      <c r="G7997">
        <v>0</v>
      </c>
      <c r="H7997">
        <v>0</v>
      </c>
      <c r="I7997">
        <v>1</v>
      </c>
      <c r="J7997">
        <v>0</v>
      </c>
      <c r="K7997" t="s">
        <v>1402</v>
      </c>
    </row>
    <row r="7998" spans="1:11">
      <c r="A7998" t="s">
        <v>870</v>
      </c>
      <c r="B7998">
        <v>1999</v>
      </c>
      <c r="C7998" t="s">
        <v>626</v>
      </c>
      <c r="D7998" t="s">
        <v>8</v>
      </c>
      <c r="E7998">
        <v>3733</v>
      </c>
      <c r="F7998" t="s">
        <v>234</v>
      </c>
      <c r="G7998">
        <v>0</v>
      </c>
      <c r="H7998">
        <v>0</v>
      </c>
      <c r="I7998">
        <v>1</v>
      </c>
      <c r="J7998">
        <v>0</v>
      </c>
      <c r="K7998" t="s">
        <v>1402</v>
      </c>
    </row>
    <row r="7999" spans="1:11">
      <c r="A7999" t="s">
        <v>870</v>
      </c>
      <c r="B7999">
        <v>1999</v>
      </c>
      <c r="C7999" t="s">
        <v>626</v>
      </c>
      <c r="D7999" t="s">
        <v>8</v>
      </c>
      <c r="E7999">
        <v>3733</v>
      </c>
      <c r="F7999" t="s">
        <v>231</v>
      </c>
      <c r="G7999">
        <v>0</v>
      </c>
      <c r="H7999">
        <v>0</v>
      </c>
      <c r="I7999">
        <v>1</v>
      </c>
      <c r="J7999">
        <v>0</v>
      </c>
      <c r="K7999" t="s">
        <v>1402</v>
      </c>
    </row>
    <row r="8000" spans="1:11">
      <c r="A8000" t="s">
        <v>870</v>
      </c>
      <c r="B8000">
        <v>1999</v>
      </c>
      <c r="C8000" t="s">
        <v>626</v>
      </c>
      <c r="D8000" t="s">
        <v>8</v>
      </c>
      <c r="E8000">
        <v>3733</v>
      </c>
      <c r="F8000" t="s">
        <v>232</v>
      </c>
      <c r="G8000">
        <v>0</v>
      </c>
      <c r="H8000">
        <v>0</v>
      </c>
      <c r="I8000">
        <v>1</v>
      </c>
      <c r="J8000">
        <v>0</v>
      </c>
      <c r="K8000" t="s">
        <v>1402</v>
      </c>
    </row>
    <row r="8001" spans="1:11">
      <c r="A8001" t="s">
        <v>870</v>
      </c>
      <c r="B8001">
        <v>1999</v>
      </c>
      <c r="C8001" t="s">
        <v>626</v>
      </c>
      <c r="D8001" t="s">
        <v>8</v>
      </c>
      <c r="E8001">
        <v>3733</v>
      </c>
      <c r="F8001" t="s">
        <v>22</v>
      </c>
      <c r="G8001">
        <v>30237.3</v>
      </c>
      <c r="H8001">
        <v>8.1</v>
      </c>
      <c r="I8001">
        <v>1</v>
      </c>
      <c r="J8001">
        <v>0</v>
      </c>
      <c r="K8001" t="s">
        <v>1401</v>
      </c>
    </row>
    <row r="8002" spans="1:11">
      <c r="A8002" t="s">
        <v>870</v>
      </c>
      <c r="B8002">
        <v>1999</v>
      </c>
      <c r="C8002" t="s">
        <v>626</v>
      </c>
      <c r="D8002" t="s">
        <v>8</v>
      </c>
      <c r="E8002">
        <v>3733</v>
      </c>
      <c r="F8002" t="s">
        <v>7</v>
      </c>
      <c r="G8002">
        <v>30397.285714285714</v>
      </c>
      <c r="H8002">
        <v>8.1428571428571423</v>
      </c>
      <c r="I8002">
        <v>1</v>
      </c>
      <c r="J8002">
        <v>0</v>
      </c>
      <c r="K8002" t="s">
        <v>1401</v>
      </c>
    </row>
    <row r="8003" spans="1:11">
      <c r="A8003" t="s">
        <v>870</v>
      </c>
      <c r="B8003">
        <v>1999</v>
      </c>
      <c r="C8003" t="s">
        <v>626</v>
      </c>
      <c r="D8003" t="s">
        <v>8</v>
      </c>
      <c r="E8003">
        <v>3733</v>
      </c>
      <c r="F8003" t="s">
        <v>238</v>
      </c>
      <c r="G8003">
        <v>74073.385714285716</v>
      </c>
      <c r="H8003">
        <v>19.842857142857142</v>
      </c>
      <c r="I8003">
        <v>1</v>
      </c>
      <c r="J8003">
        <v>0</v>
      </c>
      <c r="K8003" t="s">
        <v>1401</v>
      </c>
    </row>
    <row r="8004" spans="1:11">
      <c r="A8004" t="s">
        <v>870</v>
      </c>
      <c r="B8004">
        <v>1999</v>
      </c>
      <c r="C8004" t="s">
        <v>626</v>
      </c>
      <c r="D8004" t="s">
        <v>8</v>
      </c>
      <c r="E8004">
        <v>3733</v>
      </c>
      <c r="F8004" t="s">
        <v>236</v>
      </c>
      <c r="G8004">
        <v>24104.514285714286</v>
      </c>
      <c r="H8004">
        <v>6.4571428571428573</v>
      </c>
      <c r="I8004">
        <v>1</v>
      </c>
      <c r="J8004">
        <v>0</v>
      </c>
      <c r="K8004" t="s">
        <v>1401</v>
      </c>
    </row>
    <row r="8005" spans="1:11">
      <c r="A8005" t="s">
        <v>870</v>
      </c>
      <c r="B8005">
        <v>1999</v>
      </c>
      <c r="C8005" t="s">
        <v>626</v>
      </c>
      <c r="D8005" t="s">
        <v>8</v>
      </c>
      <c r="E8005">
        <v>3733</v>
      </c>
      <c r="F8005" t="s">
        <v>239</v>
      </c>
      <c r="G8005">
        <v>159.98571428571429</v>
      </c>
      <c r="H8005">
        <v>4.2857142857142858E-2</v>
      </c>
      <c r="I8005">
        <v>1</v>
      </c>
      <c r="J8005">
        <v>0</v>
      </c>
      <c r="K8005" t="s">
        <v>1401</v>
      </c>
    </row>
    <row r="8006" spans="1:11">
      <c r="A8006" t="s">
        <v>870</v>
      </c>
      <c r="B8006">
        <v>1999</v>
      </c>
      <c r="C8006" t="s">
        <v>626</v>
      </c>
      <c r="D8006" t="s">
        <v>8</v>
      </c>
      <c r="E8006">
        <v>3733</v>
      </c>
      <c r="F8006" t="s">
        <v>237</v>
      </c>
      <c r="G8006">
        <v>6132.7857142857138</v>
      </c>
      <c r="H8006">
        <v>1.6428571428571428</v>
      </c>
      <c r="I8006">
        <v>1</v>
      </c>
      <c r="J8006">
        <v>0</v>
      </c>
      <c r="K8006" t="s">
        <v>1401</v>
      </c>
    </row>
    <row r="8007" spans="1:11">
      <c r="A8007" t="s">
        <v>870</v>
      </c>
      <c r="B8007">
        <v>1999</v>
      </c>
      <c r="C8007" t="s">
        <v>626</v>
      </c>
      <c r="D8007" t="s">
        <v>8</v>
      </c>
      <c r="E8007">
        <v>3733</v>
      </c>
      <c r="F8007" t="s">
        <v>240</v>
      </c>
      <c r="G8007">
        <v>104310.68571428572</v>
      </c>
      <c r="H8007">
        <v>27.942857142857143</v>
      </c>
      <c r="I8007">
        <v>1</v>
      </c>
      <c r="J8007">
        <v>0</v>
      </c>
      <c r="K8007" t="s">
        <v>1401</v>
      </c>
    </row>
    <row r="8008" spans="1:11">
      <c r="A8008" t="s">
        <v>870</v>
      </c>
      <c r="B8008">
        <v>1999</v>
      </c>
      <c r="C8008" t="s">
        <v>626</v>
      </c>
      <c r="D8008" t="s">
        <v>8</v>
      </c>
      <c r="E8008">
        <v>3733</v>
      </c>
      <c r="F8008" t="s">
        <v>241</v>
      </c>
      <c r="G8008">
        <v>8543.2371428571423</v>
      </c>
      <c r="H8008">
        <v>2.2885714285714283</v>
      </c>
      <c r="I8008">
        <v>1</v>
      </c>
      <c r="J8008">
        <v>0</v>
      </c>
      <c r="K8008" t="s">
        <v>1403</v>
      </c>
    </row>
    <row r="8009" spans="1:11">
      <c r="A8009" t="s">
        <v>870</v>
      </c>
      <c r="B8009">
        <v>1999</v>
      </c>
      <c r="C8009" t="s">
        <v>626</v>
      </c>
      <c r="D8009" t="s">
        <v>8</v>
      </c>
      <c r="E8009">
        <v>3733</v>
      </c>
      <c r="F8009" t="s">
        <v>242</v>
      </c>
      <c r="G8009">
        <v>104310.68571428572</v>
      </c>
      <c r="H8009">
        <v>27.942857142857143</v>
      </c>
      <c r="I8009">
        <v>1</v>
      </c>
      <c r="J8009">
        <v>0</v>
      </c>
      <c r="K8009" t="s">
        <v>1403</v>
      </c>
    </row>
    <row r="8010" spans="1:11">
      <c r="A8010" t="s">
        <v>1264</v>
      </c>
      <c r="B8010">
        <v>1999</v>
      </c>
      <c r="C8010" t="s">
        <v>626</v>
      </c>
      <c r="D8010" t="s">
        <v>1051</v>
      </c>
      <c r="E8010">
        <v>8069</v>
      </c>
      <c r="F8010" t="s">
        <v>235</v>
      </c>
      <c r="G8010">
        <v>0</v>
      </c>
      <c r="H8010">
        <v>0</v>
      </c>
      <c r="I8010">
        <v>0</v>
      </c>
      <c r="J8010">
        <v>1</v>
      </c>
      <c r="K8010" t="s">
        <v>1402</v>
      </c>
    </row>
    <row r="8011" spans="1:11">
      <c r="A8011" t="s">
        <v>1264</v>
      </c>
      <c r="B8011">
        <v>1999</v>
      </c>
      <c r="C8011" t="s">
        <v>626</v>
      </c>
      <c r="D8011" t="s">
        <v>1051</v>
      </c>
      <c r="E8011">
        <v>8069</v>
      </c>
      <c r="F8011" t="s">
        <v>233</v>
      </c>
      <c r="G8011">
        <v>0</v>
      </c>
      <c r="H8011">
        <v>0</v>
      </c>
      <c r="I8011">
        <v>0</v>
      </c>
      <c r="J8011">
        <v>1</v>
      </c>
      <c r="K8011" t="s">
        <v>1402</v>
      </c>
    </row>
    <row r="8012" spans="1:11">
      <c r="A8012" t="s">
        <v>1264</v>
      </c>
      <c r="B8012">
        <v>1999</v>
      </c>
      <c r="C8012" t="s">
        <v>626</v>
      </c>
      <c r="D8012" t="s">
        <v>1051</v>
      </c>
      <c r="E8012">
        <v>8069</v>
      </c>
      <c r="F8012" t="s">
        <v>234</v>
      </c>
      <c r="G8012">
        <v>0</v>
      </c>
      <c r="H8012">
        <v>0</v>
      </c>
      <c r="I8012">
        <v>0</v>
      </c>
      <c r="J8012">
        <v>1</v>
      </c>
      <c r="K8012" t="s">
        <v>1402</v>
      </c>
    </row>
    <row r="8013" spans="1:11">
      <c r="A8013" t="s">
        <v>1264</v>
      </c>
      <c r="B8013">
        <v>1999</v>
      </c>
      <c r="C8013" t="s">
        <v>626</v>
      </c>
      <c r="D8013" t="s">
        <v>1051</v>
      </c>
      <c r="E8013">
        <v>8069</v>
      </c>
      <c r="F8013" t="s">
        <v>231</v>
      </c>
      <c r="G8013">
        <v>0</v>
      </c>
      <c r="H8013">
        <v>0</v>
      </c>
      <c r="I8013">
        <v>0</v>
      </c>
      <c r="J8013">
        <v>1</v>
      </c>
      <c r="K8013" t="s">
        <v>1402</v>
      </c>
    </row>
    <row r="8014" spans="1:11">
      <c r="A8014" t="s">
        <v>1264</v>
      </c>
      <c r="B8014">
        <v>1999</v>
      </c>
      <c r="C8014" t="s">
        <v>626</v>
      </c>
      <c r="D8014" t="s">
        <v>1051</v>
      </c>
      <c r="E8014">
        <v>8069</v>
      </c>
      <c r="F8014" t="s">
        <v>232</v>
      </c>
      <c r="G8014">
        <v>0</v>
      </c>
      <c r="H8014">
        <v>0</v>
      </c>
      <c r="I8014">
        <v>0</v>
      </c>
      <c r="J8014">
        <v>1</v>
      </c>
      <c r="K8014" t="s">
        <v>1402</v>
      </c>
    </row>
    <row r="8015" spans="1:11">
      <c r="A8015" t="s">
        <v>1264</v>
      </c>
      <c r="B8015">
        <v>1999</v>
      </c>
      <c r="C8015" t="s">
        <v>626</v>
      </c>
      <c r="D8015" t="s">
        <v>1051</v>
      </c>
      <c r="E8015">
        <v>8069</v>
      </c>
      <c r="F8015" t="s">
        <v>22</v>
      </c>
      <c r="G8015">
        <v>72591.870036101085</v>
      </c>
      <c r="H8015">
        <v>8.9963898916967509</v>
      </c>
      <c r="I8015">
        <v>0</v>
      </c>
      <c r="J8015">
        <v>1</v>
      </c>
      <c r="K8015" t="s">
        <v>1401</v>
      </c>
    </row>
    <row r="8016" spans="1:11">
      <c r="A8016" t="s">
        <v>1264</v>
      </c>
      <c r="B8016">
        <v>1999</v>
      </c>
      <c r="C8016" t="s">
        <v>626</v>
      </c>
      <c r="D8016" t="s">
        <v>1051</v>
      </c>
      <c r="E8016">
        <v>8069</v>
      </c>
      <c r="F8016" t="s">
        <v>7</v>
      </c>
      <c r="G8016">
        <v>73465.768953068589</v>
      </c>
      <c r="H8016">
        <v>9.1046931407942235</v>
      </c>
      <c r="I8016">
        <v>0</v>
      </c>
      <c r="J8016">
        <v>1</v>
      </c>
      <c r="K8016" t="s">
        <v>1401</v>
      </c>
    </row>
    <row r="8017" spans="1:11">
      <c r="A8017" t="s">
        <v>1264</v>
      </c>
      <c r="B8017">
        <v>1999</v>
      </c>
      <c r="C8017" t="s">
        <v>626</v>
      </c>
      <c r="D8017" t="s">
        <v>1051</v>
      </c>
      <c r="E8017">
        <v>8069</v>
      </c>
      <c r="F8017" t="s">
        <v>238</v>
      </c>
      <c r="G8017">
        <v>154884.01805054152</v>
      </c>
      <c r="H8017">
        <v>19.19494584837545</v>
      </c>
      <c r="I8017">
        <v>0</v>
      </c>
      <c r="J8017">
        <v>1</v>
      </c>
      <c r="K8017" t="s">
        <v>1401</v>
      </c>
    </row>
    <row r="8018" spans="1:11">
      <c r="A8018" t="s">
        <v>1264</v>
      </c>
      <c r="B8018">
        <v>1999</v>
      </c>
      <c r="C8018" t="s">
        <v>626</v>
      </c>
      <c r="D8018" t="s">
        <v>1051</v>
      </c>
      <c r="E8018">
        <v>8069</v>
      </c>
      <c r="F8018" t="s">
        <v>236</v>
      </c>
      <c r="G8018">
        <v>61405.963898916969</v>
      </c>
      <c r="H8018">
        <v>7.6101083032490973</v>
      </c>
      <c r="I8018">
        <v>0</v>
      </c>
      <c r="J8018">
        <v>1</v>
      </c>
      <c r="K8018" t="s">
        <v>1401</v>
      </c>
    </row>
    <row r="8019" spans="1:11">
      <c r="A8019" t="s">
        <v>1264</v>
      </c>
      <c r="B8019">
        <v>1999</v>
      </c>
      <c r="C8019" t="s">
        <v>626</v>
      </c>
      <c r="D8019" t="s">
        <v>1051</v>
      </c>
      <c r="E8019">
        <v>8069</v>
      </c>
      <c r="F8019" t="s">
        <v>239</v>
      </c>
      <c r="G8019">
        <v>903.02888086642599</v>
      </c>
      <c r="H8019">
        <v>0.11191335740072202</v>
      </c>
      <c r="I8019">
        <v>0</v>
      </c>
      <c r="J8019">
        <v>1</v>
      </c>
      <c r="K8019" t="s">
        <v>1401</v>
      </c>
    </row>
    <row r="8020" spans="1:11">
      <c r="A8020" t="s">
        <v>1264</v>
      </c>
      <c r="B8020">
        <v>1999</v>
      </c>
      <c r="C8020" t="s">
        <v>626</v>
      </c>
      <c r="D8020" t="s">
        <v>1051</v>
      </c>
      <c r="E8020">
        <v>8069</v>
      </c>
      <c r="F8020" t="s">
        <v>237</v>
      </c>
      <c r="G8020">
        <v>11156.7761732852</v>
      </c>
      <c r="H8020">
        <v>1.3826714801444044</v>
      </c>
      <c r="I8020">
        <v>0</v>
      </c>
      <c r="J8020">
        <v>1</v>
      </c>
      <c r="K8020" t="s">
        <v>1401</v>
      </c>
    </row>
    <row r="8021" spans="1:11">
      <c r="A8021" t="s">
        <v>1264</v>
      </c>
      <c r="B8021">
        <v>1999</v>
      </c>
      <c r="C8021" t="s">
        <v>626</v>
      </c>
      <c r="D8021" t="s">
        <v>1051</v>
      </c>
      <c r="E8021">
        <v>8069</v>
      </c>
      <c r="F8021" t="s">
        <v>240</v>
      </c>
      <c r="G8021">
        <v>227446.75812274369</v>
      </c>
      <c r="H8021">
        <v>28.187725631768952</v>
      </c>
      <c r="I8021">
        <v>0</v>
      </c>
      <c r="J8021">
        <v>1</v>
      </c>
      <c r="K8021" t="s">
        <v>1401</v>
      </c>
    </row>
    <row r="8022" spans="1:11">
      <c r="A8022" t="s">
        <v>1264</v>
      </c>
      <c r="B8022">
        <v>1999</v>
      </c>
      <c r="C8022" t="s">
        <v>626</v>
      </c>
      <c r="D8022" t="s">
        <v>1051</v>
      </c>
      <c r="E8022">
        <v>8069</v>
      </c>
      <c r="F8022" t="s">
        <v>241</v>
      </c>
      <c r="G8022">
        <v>17297.372563176898</v>
      </c>
      <c r="H8022">
        <v>2.1436823104693143</v>
      </c>
      <c r="I8022">
        <v>0</v>
      </c>
      <c r="J8022">
        <v>1</v>
      </c>
      <c r="K8022" t="s">
        <v>1403</v>
      </c>
    </row>
    <row r="8023" spans="1:11">
      <c r="A8023" t="s">
        <v>1264</v>
      </c>
      <c r="B8023">
        <v>1999</v>
      </c>
      <c r="C8023" t="s">
        <v>626</v>
      </c>
      <c r="D8023" t="s">
        <v>1051</v>
      </c>
      <c r="E8023">
        <v>8069</v>
      </c>
      <c r="F8023" t="s">
        <v>242</v>
      </c>
      <c r="G8023">
        <v>227446.75812274369</v>
      </c>
      <c r="H8023">
        <v>28.187725631768952</v>
      </c>
      <c r="I8023">
        <v>0</v>
      </c>
      <c r="J8023">
        <v>1</v>
      </c>
      <c r="K8023" t="s">
        <v>1403</v>
      </c>
    </row>
    <row r="8024" spans="1:11">
      <c r="A8024" t="s">
        <v>871</v>
      </c>
      <c r="B8024">
        <v>1999</v>
      </c>
      <c r="C8024" t="s">
        <v>626</v>
      </c>
      <c r="D8024" t="s">
        <v>9</v>
      </c>
      <c r="E8024">
        <v>4336</v>
      </c>
      <c r="F8024" t="s">
        <v>235</v>
      </c>
      <c r="G8024">
        <v>0</v>
      </c>
      <c r="H8024">
        <v>0</v>
      </c>
      <c r="I8024">
        <v>1</v>
      </c>
      <c r="J8024">
        <v>0</v>
      </c>
      <c r="K8024" t="s">
        <v>1402</v>
      </c>
    </row>
    <row r="8025" spans="1:11">
      <c r="A8025" t="s">
        <v>871</v>
      </c>
      <c r="B8025">
        <v>1999</v>
      </c>
      <c r="C8025" t="s">
        <v>626</v>
      </c>
      <c r="D8025" t="s">
        <v>9</v>
      </c>
      <c r="E8025">
        <v>4336</v>
      </c>
      <c r="F8025" t="s">
        <v>233</v>
      </c>
      <c r="G8025">
        <v>0</v>
      </c>
      <c r="H8025">
        <v>0</v>
      </c>
      <c r="I8025">
        <v>1</v>
      </c>
      <c r="J8025">
        <v>0</v>
      </c>
      <c r="K8025" t="s">
        <v>1402</v>
      </c>
    </row>
    <row r="8026" spans="1:11">
      <c r="A8026" t="s">
        <v>871</v>
      </c>
      <c r="B8026">
        <v>1999</v>
      </c>
      <c r="C8026" t="s">
        <v>626</v>
      </c>
      <c r="D8026" t="s">
        <v>9</v>
      </c>
      <c r="E8026">
        <v>4336</v>
      </c>
      <c r="F8026" t="s">
        <v>234</v>
      </c>
      <c r="G8026">
        <v>0</v>
      </c>
      <c r="H8026">
        <v>0</v>
      </c>
      <c r="I8026">
        <v>1</v>
      </c>
      <c r="J8026">
        <v>0</v>
      </c>
      <c r="K8026" t="s">
        <v>1402</v>
      </c>
    </row>
    <row r="8027" spans="1:11">
      <c r="A8027" t="s">
        <v>871</v>
      </c>
      <c r="B8027">
        <v>1999</v>
      </c>
      <c r="C8027" t="s">
        <v>626</v>
      </c>
      <c r="D8027" t="s">
        <v>9</v>
      </c>
      <c r="E8027">
        <v>4336</v>
      </c>
      <c r="F8027" t="s">
        <v>231</v>
      </c>
      <c r="G8027">
        <v>0</v>
      </c>
      <c r="H8027">
        <v>0</v>
      </c>
      <c r="I8027">
        <v>1</v>
      </c>
      <c r="J8027">
        <v>0</v>
      </c>
      <c r="K8027" t="s">
        <v>1402</v>
      </c>
    </row>
    <row r="8028" spans="1:11">
      <c r="A8028" t="s">
        <v>871</v>
      </c>
      <c r="B8028">
        <v>1999</v>
      </c>
      <c r="C8028" t="s">
        <v>626</v>
      </c>
      <c r="D8028" t="s">
        <v>9</v>
      </c>
      <c r="E8028">
        <v>4336</v>
      </c>
      <c r="F8028" t="s">
        <v>232</v>
      </c>
      <c r="G8028">
        <v>0</v>
      </c>
      <c r="H8028">
        <v>0</v>
      </c>
      <c r="I8028">
        <v>1</v>
      </c>
      <c r="J8028">
        <v>0</v>
      </c>
      <c r="K8028" t="s">
        <v>1402</v>
      </c>
    </row>
    <row r="8029" spans="1:11">
      <c r="A8029" t="s">
        <v>871</v>
      </c>
      <c r="B8029">
        <v>1999</v>
      </c>
      <c r="C8029" t="s">
        <v>626</v>
      </c>
      <c r="D8029" t="s">
        <v>9</v>
      </c>
      <c r="E8029">
        <v>4336</v>
      </c>
      <c r="F8029" t="s">
        <v>22</v>
      </c>
      <c r="G8029">
        <v>42980.204379562041</v>
      </c>
      <c r="H8029">
        <v>9.9124087591240873</v>
      </c>
      <c r="I8029">
        <v>1</v>
      </c>
      <c r="J8029">
        <v>0</v>
      </c>
      <c r="K8029" t="s">
        <v>1401</v>
      </c>
    </row>
    <row r="8030" spans="1:11">
      <c r="A8030" t="s">
        <v>871</v>
      </c>
      <c r="B8030">
        <v>1999</v>
      </c>
      <c r="C8030" t="s">
        <v>626</v>
      </c>
      <c r="D8030" t="s">
        <v>9</v>
      </c>
      <c r="E8030">
        <v>4336</v>
      </c>
      <c r="F8030" t="s">
        <v>7</v>
      </c>
      <c r="G8030">
        <v>43739.795620437959</v>
      </c>
      <c r="H8030">
        <v>10.087591240875913</v>
      </c>
      <c r="I8030">
        <v>1</v>
      </c>
      <c r="J8030">
        <v>0</v>
      </c>
      <c r="K8030" t="s">
        <v>1401</v>
      </c>
    </row>
    <row r="8031" spans="1:11">
      <c r="A8031" t="s">
        <v>871</v>
      </c>
      <c r="B8031">
        <v>1999</v>
      </c>
      <c r="C8031" t="s">
        <v>626</v>
      </c>
      <c r="D8031" t="s">
        <v>9</v>
      </c>
      <c r="E8031">
        <v>4336</v>
      </c>
      <c r="F8031" t="s">
        <v>238</v>
      </c>
      <c r="G8031">
        <v>80358.423357664229</v>
      </c>
      <c r="H8031">
        <v>18.532846715328468</v>
      </c>
      <c r="I8031">
        <v>1</v>
      </c>
      <c r="J8031">
        <v>0</v>
      </c>
      <c r="K8031" t="s">
        <v>1401</v>
      </c>
    </row>
    <row r="8032" spans="1:11">
      <c r="A8032" t="s">
        <v>871</v>
      </c>
      <c r="B8032">
        <v>1999</v>
      </c>
      <c r="C8032" t="s">
        <v>626</v>
      </c>
      <c r="D8032" t="s">
        <v>9</v>
      </c>
      <c r="E8032">
        <v>4336</v>
      </c>
      <c r="F8032" t="s">
        <v>236</v>
      </c>
      <c r="G8032">
        <v>38106.160583941601</v>
      </c>
      <c r="H8032">
        <v>8.7883211678832112</v>
      </c>
      <c r="I8032">
        <v>1</v>
      </c>
      <c r="J8032">
        <v>0</v>
      </c>
      <c r="K8032" t="s">
        <v>1401</v>
      </c>
    </row>
    <row r="8033" spans="1:11">
      <c r="A8033" t="s">
        <v>871</v>
      </c>
      <c r="B8033">
        <v>1999</v>
      </c>
      <c r="C8033" t="s">
        <v>626</v>
      </c>
      <c r="D8033" t="s">
        <v>9</v>
      </c>
      <c r="E8033">
        <v>4336</v>
      </c>
      <c r="F8033" t="s">
        <v>239</v>
      </c>
      <c r="G8033">
        <v>791.2408759124088</v>
      </c>
      <c r="H8033">
        <v>0.18248175182481752</v>
      </c>
      <c r="I8033">
        <v>1</v>
      </c>
      <c r="J8033">
        <v>0</v>
      </c>
      <c r="K8033" t="s">
        <v>1401</v>
      </c>
    </row>
    <row r="8034" spans="1:11">
      <c r="A8034" t="s">
        <v>871</v>
      </c>
      <c r="B8034">
        <v>1999</v>
      </c>
      <c r="C8034" t="s">
        <v>626</v>
      </c>
      <c r="D8034" t="s">
        <v>9</v>
      </c>
      <c r="E8034">
        <v>4336</v>
      </c>
      <c r="F8034" t="s">
        <v>237</v>
      </c>
      <c r="G8034">
        <v>4842.3941605839418</v>
      </c>
      <c r="H8034">
        <v>1.1167883211678833</v>
      </c>
      <c r="I8034">
        <v>1</v>
      </c>
      <c r="J8034">
        <v>0</v>
      </c>
      <c r="K8034" t="s">
        <v>1401</v>
      </c>
    </row>
    <row r="8035" spans="1:11">
      <c r="A8035" t="s">
        <v>871</v>
      </c>
      <c r="B8035">
        <v>1999</v>
      </c>
      <c r="C8035" t="s">
        <v>626</v>
      </c>
      <c r="D8035" t="s">
        <v>9</v>
      </c>
      <c r="E8035">
        <v>4336</v>
      </c>
      <c r="F8035" t="s">
        <v>240</v>
      </c>
      <c r="G8035">
        <v>123306.97810218979</v>
      </c>
      <c r="H8035">
        <v>28.437956204379564</v>
      </c>
      <c r="I8035">
        <v>1</v>
      </c>
      <c r="J8035">
        <v>0</v>
      </c>
      <c r="K8035" t="s">
        <v>1401</v>
      </c>
    </row>
    <row r="8036" spans="1:11">
      <c r="A8036" t="s">
        <v>871</v>
      </c>
      <c r="B8036">
        <v>1999</v>
      </c>
      <c r="C8036" t="s">
        <v>626</v>
      </c>
      <c r="D8036" t="s">
        <v>9</v>
      </c>
      <c r="E8036">
        <v>4336</v>
      </c>
      <c r="F8036" t="s">
        <v>241</v>
      </c>
      <c r="G8036">
        <v>8653.0102189781028</v>
      </c>
      <c r="H8036">
        <v>1.9956204379562046</v>
      </c>
      <c r="I8036">
        <v>1</v>
      </c>
      <c r="J8036">
        <v>0</v>
      </c>
      <c r="K8036" t="s">
        <v>1403</v>
      </c>
    </row>
    <row r="8037" spans="1:11">
      <c r="A8037" t="s">
        <v>871</v>
      </c>
      <c r="B8037">
        <v>1999</v>
      </c>
      <c r="C8037" t="s">
        <v>626</v>
      </c>
      <c r="D8037" t="s">
        <v>9</v>
      </c>
      <c r="E8037">
        <v>4336</v>
      </c>
      <c r="F8037" t="s">
        <v>242</v>
      </c>
      <c r="G8037">
        <v>123306.97810218979</v>
      </c>
      <c r="H8037">
        <v>28.437956204379564</v>
      </c>
      <c r="I8037">
        <v>1</v>
      </c>
      <c r="J8037">
        <v>0</v>
      </c>
      <c r="K8037" t="s">
        <v>1403</v>
      </c>
    </row>
    <row r="8038" spans="1:11">
      <c r="A8038" t="s">
        <v>872</v>
      </c>
      <c r="B8038">
        <v>1999</v>
      </c>
      <c r="C8038" t="s">
        <v>626</v>
      </c>
      <c r="D8038" t="s">
        <v>10</v>
      </c>
      <c r="E8038">
        <v>4863</v>
      </c>
      <c r="F8038" t="s">
        <v>235</v>
      </c>
      <c r="G8038">
        <v>0</v>
      </c>
      <c r="H8038">
        <v>0</v>
      </c>
      <c r="I8038">
        <v>1</v>
      </c>
      <c r="J8038">
        <v>0</v>
      </c>
      <c r="K8038" t="s">
        <v>1402</v>
      </c>
    </row>
    <row r="8039" spans="1:11">
      <c r="A8039" t="s">
        <v>872</v>
      </c>
      <c r="B8039">
        <v>1999</v>
      </c>
      <c r="C8039" t="s">
        <v>626</v>
      </c>
      <c r="D8039" t="s">
        <v>10</v>
      </c>
      <c r="E8039">
        <v>4863</v>
      </c>
      <c r="F8039" t="s">
        <v>233</v>
      </c>
      <c r="G8039">
        <v>0</v>
      </c>
      <c r="H8039">
        <v>0</v>
      </c>
      <c r="I8039">
        <v>1</v>
      </c>
      <c r="J8039">
        <v>0</v>
      </c>
      <c r="K8039" t="s">
        <v>1402</v>
      </c>
    </row>
    <row r="8040" spans="1:11">
      <c r="A8040" t="s">
        <v>872</v>
      </c>
      <c r="B8040">
        <v>1999</v>
      </c>
      <c r="C8040" t="s">
        <v>626</v>
      </c>
      <c r="D8040" t="s">
        <v>10</v>
      </c>
      <c r="E8040">
        <v>4863</v>
      </c>
      <c r="F8040" t="s">
        <v>234</v>
      </c>
      <c r="G8040">
        <v>0</v>
      </c>
      <c r="H8040">
        <v>0</v>
      </c>
      <c r="I8040">
        <v>1</v>
      </c>
      <c r="J8040">
        <v>0</v>
      </c>
      <c r="K8040" t="s">
        <v>1402</v>
      </c>
    </row>
    <row r="8041" spans="1:11">
      <c r="A8041" t="s">
        <v>872</v>
      </c>
      <c r="B8041">
        <v>1999</v>
      </c>
      <c r="C8041" t="s">
        <v>626</v>
      </c>
      <c r="D8041" t="s">
        <v>10</v>
      </c>
      <c r="E8041">
        <v>4863</v>
      </c>
      <c r="F8041" t="s">
        <v>231</v>
      </c>
      <c r="G8041">
        <v>0</v>
      </c>
      <c r="H8041">
        <v>0</v>
      </c>
      <c r="I8041">
        <v>1</v>
      </c>
      <c r="J8041">
        <v>0</v>
      </c>
      <c r="K8041" t="s">
        <v>1402</v>
      </c>
    </row>
    <row r="8042" spans="1:11">
      <c r="A8042" t="s">
        <v>872</v>
      </c>
      <c r="B8042">
        <v>1999</v>
      </c>
      <c r="C8042" t="s">
        <v>626</v>
      </c>
      <c r="D8042" t="s">
        <v>10</v>
      </c>
      <c r="E8042">
        <v>4863</v>
      </c>
      <c r="F8042" t="s">
        <v>232</v>
      </c>
      <c r="G8042">
        <v>0</v>
      </c>
      <c r="H8042">
        <v>0</v>
      </c>
      <c r="I8042">
        <v>1</v>
      </c>
      <c r="J8042">
        <v>0</v>
      </c>
      <c r="K8042" t="s">
        <v>1402</v>
      </c>
    </row>
    <row r="8043" spans="1:11">
      <c r="A8043" t="s">
        <v>872</v>
      </c>
      <c r="B8043">
        <v>1999</v>
      </c>
      <c r="C8043" t="s">
        <v>626</v>
      </c>
      <c r="D8043" t="s">
        <v>10</v>
      </c>
      <c r="E8043">
        <v>4863</v>
      </c>
      <c r="F8043" t="s">
        <v>22</v>
      </c>
      <c r="G8043">
        <v>59625.544247787613</v>
      </c>
      <c r="H8043">
        <v>12.261061946902656</v>
      </c>
      <c r="I8043">
        <v>1</v>
      </c>
      <c r="J8043">
        <v>0</v>
      </c>
      <c r="K8043" t="s">
        <v>1401</v>
      </c>
    </row>
    <row r="8044" spans="1:11">
      <c r="A8044" t="s">
        <v>872</v>
      </c>
      <c r="B8044">
        <v>1999</v>
      </c>
      <c r="C8044" t="s">
        <v>626</v>
      </c>
      <c r="D8044" t="s">
        <v>10</v>
      </c>
      <c r="E8044">
        <v>4863</v>
      </c>
      <c r="F8044" t="s">
        <v>7</v>
      </c>
      <c r="G8044">
        <v>61562.137168141599</v>
      </c>
      <c r="H8044">
        <v>12.659292035398231</v>
      </c>
      <c r="I8044">
        <v>1</v>
      </c>
      <c r="J8044">
        <v>0</v>
      </c>
      <c r="K8044" t="s">
        <v>1401</v>
      </c>
    </row>
    <row r="8045" spans="1:11">
      <c r="A8045" t="s">
        <v>872</v>
      </c>
      <c r="B8045">
        <v>1999</v>
      </c>
      <c r="C8045" t="s">
        <v>626</v>
      </c>
      <c r="D8045" t="s">
        <v>10</v>
      </c>
      <c r="E8045">
        <v>4863</v>
      </c>
      <c r="F8045" t="s">
        <v>238</v>
      </c>
      <c r="G8045">
        <v>78302.907079646015</v>
      </c>
      <c r="H8045">
        <v>16.101769911504423</v>
      </c>
      <c r="I8045">
        <v>1</v>
      </c>
      <c r="J8045">
        <v>0</v>
      </c>
      <c r="K8045" t="s">
        <v>1401</v>
      </c>
    </row>
    <row r="8046" spans="1:11">
      <c r="A8046" t="s">
        <v>872</v>
      </c>
      <c r="B8046">
        <v>1999</v>
      </c>
      <c r="C8046" t="s">
        <v>626</v>
      </c>
      <c r="D8046" t="s">
        <v>10</v>
      </c>
      <c r="E8046">
        <v>4863</v>
      </c>
      <c r="F8046" t="s">
        <v>236</v>
      </c>
      <c r="G8046">
        <v>54181.566371681416</v>
      </c>
      <c r="H8046">
        <v>11.141592920353983</v>
      </c>
      <c r="I8046">
        <v>1</v>
      </c>
      <c r="J8046">
        <v>0</v>
      </c>
      <c r="K8046" t="s">
        <v>1401</v>
      </c>
    </row>
    <row r="8047" spans="1:11">
      <c r="A8047" t="s">
        <v>872</v>
      </c>
      <c r="B8047">
        <v>1999</v>
      </c>
      <c r="C8047" t="s">
        <v>626</v>
      </c>
      <c r="D8047" t="s">
        <v>10</v>
      </c>
      <c r="E8047">
        <v>4863</v>
      </c>
      <c r="F8047" t="s">
        <v>239</v>
      </c>
      <c r="G8047">
        <v>1936.5929203539824</v>
      </c>
      <c r="H8047">
        <v>0.39823008849557523</v>
      </c>
      <c r="I8047">
        <v>1</v>
      </c>
      <c r="J8047">
        <v>0</v>
      </c>
      <c r="K8047" t="s">
        <v>1401</v>
      </c>
    </row>
    <row r="8048" spans="1:11">
      <c r="A8048" t="s">
        <v>872</v>
      </c>
      <c r="B8048">
        <v>1999</v>
      </c>
      <c r="C8048" t="s">
        <v>626</v>
      </c>
      <c r="D8048" t="s">
        <v>10</v>
      </c>
      <c r="E8048">
        <v>4863</v>
      </c>
      <c r="F8048" t="s">
        <v>237</v>
      </c>
      <c r="G8048">
        <v>5443.9778761061953</v>
      </c>
      <c r="H8048">
        <v>1.1194690265486726</v>
      </c>
      <c r="I8048">
        <v>1</v>
      </c>
      <c r="J8048">
        <v>0</v>
      </c>
      <c r="K8048" t="s">
        <v>1401</v>
      </c>
    </row>
    <row r="8049" spans="1:11">
      <c r="A8049" t="s">
        <v>872</v>
      </c>
      <c r="B8049">
        <v>1999</v>
      </c>
      <c r="C8049" t="s">
        <v>626</v>
      </c>
      <c r="D8049" t="s">
        <v>10</v>
      </c>
      <c r="E8049">
        <v>4863</v>
      </c>
      <c r="F8049" t="s">
        <v>240</v>
      </c>
      <c r="G8049">
        <v>137906.93362831857</v>
      </c>
      <c r="H8049">
        <v>28.358407079646014</v>
      </c>
      <c r="I8049">
        <v>1</v>
      </c>
      <c r="J8049">
        <v>0</v>
      </c>
      <c r="K8049" t="s">
        <v>1401</v>
      </c>
    </row>
    <row r="8050" spans="1:11">
      <c r="A8050" t="s">
        <v>872</v>
      </c>
      <c r="B8050">
        <v>1999</v>
      </c>
      <c r="C8050" t="s">
        <v>626</v>
      </c>
      <c r="D8050" t="s">
        <v>10</v>
      </c>
      <c r="E8050">
        <v>4863</v>
      </c>
      <c r="F8050" t="s">
        <v>241</v>
      </c>
      <c r="G8050">
        <v>10862.134513274337</v>
      </c>
      <c r="H8050">
        <v>2.2336283185840711</v>
      </c>
      <c r="I8050">
        <v>1</v>
      </c>
      <c r="J8050">
        <v>0</v>
      </c>
      <c r="K8050" t="s">
        <v>1403</v>
      </c>
    </row>
    <row r="8051" spans="1:11">
      <c r="A8051" t="s">
        <v>872</v>
      </c>
      <c r="B8051">
        <v>1999</v>
      </c>
      <c r="C8051" t="s">
        <v>626</v>
      </c>
      <c r="D8051" t="s">
        <v>10</v>
      </c>
      <c r="E8051">
        <v>4863</v>
      </c>
      <c r="F8051" t="s">
        <v>242</v>
      </c>
      <c r="G8051">
        <v>137906.93362831857</v>
      </c>
      <c r="H8051">
        <v>28.358407079646014</v>
      </c>
      <c r="I8051">
        <v>1</v>
      </c>
      <c r="J8051">
        <v>0</v>
      </c>
      <c r="K8051" t="s">
        <v>1403</v>
      </c>
    </row>
    <row r="8052" spans="1:11">
      <c r="A8052" t="s">
        <v>1265</v>
      </c>
      <c r="B8052">
        <v>1999</v>
      </c>
      <c r="C8052" t="s">
        <v>626</v>
      </c>
      <c r="D8052" t="s">
        <v>1053</v>
      </c>
      <c r="E8052">
        <v>9155</v>
      </c>
      <c r="F8052" t="s">
        <v>235</v>
      </c>
      <c r="G8052">
        <v>0</v>
      </c>
      <c r="H8052">
        <v>0</v>
      </c>
      <c r="I8052">
        <v>0</v>
      </c>
      <c r="J8052">
        <v>1</v>
      </c>
      <c r="K8052" t="s">
        <v>1402</v>
      </c>
    </row>
    <row r="8053" spans="1:11">
      <c r="A8053" t="s">
        <v>1265</v>
      </c>
      <c r="B8053">
        <v>1999</v>
      </c>
      <c r="C8053" t="s">
        <v>626</v>
      </c>
      <c r="D8053" t="s">
        <v>1053</v>
      </c>
      <c r="E8053">
        <v>9155</v>
      </c>
      <c r="F8053" t="s">
        <v>233</v>
      </c>
      <c r="G8053">
        <v>0</v>
      </c>
      <c r="H8053">
        <v>0</v>
      </c>
      <c r="I8053">
        <v>0</v>
      </c>
      <c r="J8053">
        <v>1</v>
      </c>
      <c r="K8053" t="s">
        <v>1402</v>
      </c>
    </row>
    <row r="8054" spans="1:11">
      <c r="A8054" t="s">
        <v>1265</v>
      </c>
      <c r="B8054">
        <v>1999</v>
      </c>
      <c r="C8054" t="s">
        <v>626</v>
      </c>
      <c r="D8054" t="s">
        <v>1053</v>
      </c>
      <c r="E8054">
        <v>9155</v>
      </c>
      <c r="F8054" t="s">
        <v>234</v>
      </c>
      <c r="G8054">
        <v>0</v>
      </c>
      <c r="H8054">
        <v>0</v>
      </c>
      <c r="I8054">
        <v>0</v>
      </c>
      <c r="J8054">
        <v>1</v>
      </c>
      <c r="K8054" t="s">
        <v>1402</v>
      </c>
    </row>
    <row r="8055" spans="1:11">
      <c r="A8055" t="s">
        <v>1265</v>
      </c>
      <c r="B8055">
        <v>1999</v>
      </c>
      <c r="C8055" t="s">
        <v>626</v>
      </c>
      <c r="D8055" t="s">
        <v>1053</v>
      </c>
      <c r="E8055">
        <v>9155</v>
      </c>
      <c r="F8055" t="s">
        <v>231</v>
      </c>
      <c r="G8055">
        <v>0</v>
      </c>
      <c r="H8055">
        <v>0</v>
      </c>
      <c r="I8055">
        <v>0</v>
      </c>
      <c r="J8055">
        <v>1</v>
      </c>
      <c r="K8055" t="s">
        <v>1402</v>
      </c>
    </row>
    <row r="8056" spans="1:11">
      <c r="A8056" t="s">
        <v>1265</v>
      </c>
      <c r="B8056">
        <v>1999</v>
      </c>
      <c r="C8056" t="s">
        <v>626</v>
      </c>
      <c r="D8056" t="s">
        <v>1053</v>
      </c>
      <c r="E8056">
        <v>9155</v>
      </c>
      <c r="F8056" t="s">
        <v>232</v>
      </c>
      <c r="G8056">
        <v>0</v>
      </c>
      <c r="H8056">
        <v>0</v>
      </c>
      <c r="I8056">
        <v>0</v>
      </c>
      <c r="J8056">
        <v>1</v>
      </c>
      <c r="K8056" t="s">
        <v>1402</v>
      </c>
    </row>
    <row r="8057" spans="1:11">
      <c r="A8057" t="s">
        <v>1265</v>
      </c>
      <c r="B8057">
        <v>1999</v>
      </c>
      <c r="C8057" t="s">
        <v>626</v>
      </c>
      <c r="D8057" t="s">
        <v>1053</v>
      </c>
      <c r="E8057">
        <v>9155</v>
      </c>
      <c r="F8057" t="s">
        <v>22</v>
      </c>
      <c r="G8057">
        <v>119546.58064516129</v>
      </c>
      <c r="H8057">
        <v>13.058064516129033</v>
      </c>
      <c r="I8057">
        <v>0</v>
      </c>
      <c r="J8057">
        <v>1</v>
      </c>
      <c r="K8057" t="s">
        <v>1401</v>
      </c>
    </row>
    <row r="8058" spans="1:11">
      <c r="A8058" t="s">
        <v>1265</v>
      </c>
      <c r="B8058">
        <v>1999</v>
      </c>
      <c r="C8058" t="s">
        <v>626</v>
      </c>
      <c r="D8058" t="s">
        <v>1053</v>
      </c>
      <c r="E8058">
        <v>9155</v>
      </c>
      <c r="F8058" t="s">
        <v>7</v>
      </c>
      <c r="G8058">
        <v>123799.22580645162</v>
      </c>
      <c r="H8058">
        <v>13.522580645161291</v>
      </c>
      <c r="I8058">
        <v>0</v>
      </c>
      <c r="J8058">
        <v>1</v>
      </c>
      <c r="K8058" t="s">
        <v>1401</v>
      </c>
    </row>
    <row r="8059" spans="1:11">
      <c r="A8059" t="s">
        <v>1265</v>
      </c>
      <c r="B8059">
        <v>1999</v>
      </c>
      <c r="C8059" t="s">
        <v>626</v>
      </c>
      <c r="D8059" t="s">
        <v>1053</v>
      </c>
      <c r="E8059">
        <v>9155</v>
      </c>
      <c r="F8059" t="s">
        <v>238</v>
      </c>
      <c r="G8059">
        <v>138840.98924731184</v>
      </c>
      <c r="H8059">
        <v>15.165591397849463</v>
      </c>
      <c r="I8059">
        <v>0</v>
      </c>
      <c r="J8059">
        <v>1</v>
      </c>
      <c r="K8059" t="s">
        <v>1401</v>
      </c>
    </row>
    <row r="8060" spans="1:11">
      <c r="A8060" t="s">
        <v>1265</v>
      </c>
      <c r="B8060">
        <v>1999</v>
      </c>
      <c r="C8060" t="s">
        <v>626</v>
      </c>
      <c r="D8060" t="s">
        <v>1053</v>
      </c>
      <c r="E8060">
        <v>9155</v>
      </c>
      <c r="F8060" t="s">
        <v>236</v>
      </c>
      <c r="G8060">
        <v>110135.63440860214</v>
      </c>
      <c r="H8060">
        <v>12.03010752688172</v>
      </c>
      <c r="I8060">
        <v>0</v>
      </c>
      <c r="J8060">
        <v>1</v>
      </c>
      <c r="K8060" t="s">
        <v>1401</v>
      </c>
    </row>
    <row r="8061" spans="1:11">
      <c r="A8061" t="s">
        <v>1265</v>
      </c>
      <c r="B8061">
        <v>1999</v>
      </c>
      <c r="C8061" t="s">
        <v>626</v>
      </c>
      <c r="D8061" t="s">
        <v>1053</v>
      </c>
      <c r="E8061">
        <v>9155</v>
      </c>
      <c r="F8061" t="s">
        <v>239</v>
      </c>
      <c r="G8061">
        <v>4213.2688172043008</v>
      </c>
      <c r="H8061">
        <v>0.46021505376344085</v>
      </c>
      <c r="I8061">
        <v>0</v>
      </c>
      <c r="J8061">
        <v>1</v>
      </c>
      <c r="K8061" t="s">
        <v>1401</v>
      </c>
    </row>
    <row r="8062" spans="1:11">
      <c r="A8062" t="s">
        <v>1265</v>
      </c>
      <c r="B8062">
        <v>1999</v>
      </c>
      <c r="C8062" t="s">
        <v>626</v>
      </c>
      <c r="D8062" t="s">
        <v>1053</v>
      </c>
      <c r="E8062">
        <v>9155</v>
      </c>
      <c r="F8062" t="s">
        <v>237</v>
      </c>
      <c r="G8062">
        <v>9410.9462365591407</v>
      </c>
      <c r="H8062">
        <v>1.0279569892473119</v>
      </c>
      <c r="I8062">
        <v>0</v>
      </c>
      <c r="J8062">
        <v>1</v>
      </c>
      <c r="K8062" t="s">
        <v>1401</v>
      </c>
    </row>
    <row r="8063" spans="1:11">
      <c r="A8063" t="s">
        <v>1265</v>
      </c>
      <c r="B8063">
        <v>1999</v>
      </c>
      <c r="C8063" t="s">
        <v>626</v>
      </c>
      <c r="D8063" t="s">
        <v>1053</v>
      </c>
      <c r="E8063">
        <v>9155</v>
      </c>
      <c r="F8063" t="s">
        <v>240</v>
      </c>
      <c r="G8063">
        <v>258367.88172043013</v>
      </c>
      <c r="H8063">
        <v>28.221505376344087</v>
      </c>
      <c r="I8063">
        <v>0</v>
      </c>
      <c r="J8063">
        <v>1</v>
      </c>
      <c r="K8063" t="s">
        <v>1401</v>
      </c>
    </row>
    <row r="8064" spans="1:11">
      <c r="A8064" t="s">
        <v>1265</v>
      </c>
      <c r="B8064">
        <v>1999</v>
      </c>
      <c r="C8064" t="s">
        <v>626</v>
      </c>
      <c r="D8064" t="s">
        <v>1053</v>
      </c>
      <c r="E8064">
        <v>9155</v>
      </c>
      <c r="F8064" t="s">
        <v>241</v>
      </c>
      <c r="G8064">
        <v>20424.509677419355</v>
      </c>
      <c r="H8064">
        <v>2.2309677419354839</v>
      </c>
      <c r="I8064">
        <v>0</v>
      </c>
      <c r="J8064">
        <v>1</v>
      </c>
      <c r="K8064" t="s">
        <v>1403</v>
      </c>
    </row>
    <row r="8065" spans="1:11">
      <c r="A8065" t="s">
        <v>1265</v>
      </c>
      <c r="B8065">
        <v>1999</v>
      </c>
      <c r="C8065" t="s">
        <v>626</v>
      </c>
      <c r="D8065" t="s">
        <v>1053</v>
      </c>
      <c r="E8065">
        <v>9155</v>
      </c>
      <c r="F8065" t="s">
        <v>242</v>
      </c>
      <c r="G8065">
        <v>258367.88172043013</v>
      </c>
      <c r="H8065">
        <v>28.221505376344087</v>
      </c>
      <c r="I8065">
        <v>0</v>
      </c>
      <c r="J8065">
        <v>1</v>
      </c>
      <c r="K8065" t="s">
        <v>1403</v>
      </c>
    </row>
    <row r="8066" spans="1:11">
      <c r="A8066" t="s">
        <v>873</v>
      </c>
      <c r="B8066">
        <v>1999</v>
      </c>
      <c r="C8066" t="s">
        <v>626</v>
      </c>
      <c r="D8066" t="s">
        <v>11</v>
      </c>
      <c r="E8066">
        <v>4292</v>
      </c>
      <c r="F8066" t="s">
        <v>235</v>
      </c>
      <c r="G8066">
        <v>0</v>
      </c>
      <c r="H8066">
        <v>0</v>
      </c>
      <c r="I8066">
        <v>1</v>
      </c>
      <c r="J8066">
        <v>0</v>
      </c>
      <c r="K8066" t="s">
        <v>1402</v>
      </c>
    </row>
    <row r="8067" spans="1:11">
      <c r="A8067" t="s">
        <v>873</v>
      </c>
      <c r="B8067">
        <v>1999</v>
      </c>
      <c r="C8067" t="s">
        <v>626</v>
      </c>
      <c r="D8067" t="s">
        <v>11</v>
      </c>
      <c r="E8067">
        <v>4292</v>
      </c>
      <c r="F8067" t="s">
        <v>233</v>
      </c>
      <c r="G8067">
        <v>0</v>
      </c>
      <c r="H8067">
        <v>0</v>
      </c>
      <c r="I8067">
        <v>1</v>
      </c>
      <c r="J8067">
        <v>0</v>
      </c>
      <c r="K8067" t="s">
        <v>1402</v>
      </c>
    </row>
    <row r="8068" spans="1:11">
      <c r="A8068" t="s">
        <v>873</v>
      </c>
      <c r="B8068">
        <v>1999</v>
      </c>
      <c r="C8068" t="s">
        <v>626</v>
      </c>
      <c r="D8068" t="s">
        <v>11</v>
      </c>
      <c r="E8068">
        <v>4292</v>
      </c>
      <c r="F8068" t="s">
        <v>234</v>
      </c>
      <c r="G8068">
        <v>0</v>
      </c>
      <c r="H8068">
        <v>0</v>
      </c>
      <c r="I8068">
        <v>1</v>
      </c>
      <c r="J8068">
        <v>0</v>
      </c>
      <c r="K8068" t="s">
        <v>1402</v>
      </c>
    </row>
    <row r="8069" spans="1:11">
      <c r="A8069" t="s">
        <v>873</v>
      </c>
      <c r="B8069">
        <v>1999</v>
      </c>
      <c r="C8069" t="s">
        <v>626</v>
      </c>
      <c r="D8069" t="s">
        <v>11</v>
      </c>
      <c r="E8069">
        <v>4292</v>
      </c>
      <c r="F8069" t="s">
        <v>231</v>
      </c>
      <c r="G8069">
        <v>0</v>
      </c>
      <c r="H8069">
        <v>0</v>
      </c>
      <c r="I8069">
        <v>1</v>
      </c>
      <c r="J8069">
        <v>0</v>
      </c>
      <c r="K8069" t="s">
        <v>1402</v>
      </c>
    </row>
    <row r="8070" spans="1:11">
      <c r="A8070" t="s">
        <v>873</v>
      </c>
      <c r="B8070">
        <v>1999</v>
      </c>
      <c r="C8070" t="s">
        <v>626</v>
      </c>
      <c r="D8070" t="s">
        <v>11</v>
      </c>
      <c r="E8070">
        <v>4292</v>
      </c>
      <c r="F8070" t="s">
        <v>232</v>
      </c>
      <c r="G8070">
        <v>0</v>
      </c>
      <c r="H8070">
        <v>0</v>
      </c>
      <c r="I8070">
        <v>1</v>
      </c>
      <c r="J8070">
        <v>0</v>
      </c>
      <c r="K8070" t="s">
        <v>1402</v>
      </c>
    </row>
    <row r="8071" spans="1:11">
      <c r="A8071" t="s">
        <v>873</v>
      </c>
      <c r="B8071">
        <v>1999</v>
      </c>
      <c r="C8071" t="s">
        <v>626</v>
      </c>
      <c r="D8071" t="s">
        <v>11</v>
      </c>
      <c r="E8071">
        <v>4292</v>
      </c>
      <c r="F8071" t="s">
        <v>22</v>
      </c>
      <c r="G8071">
        <v>59279.882845188287</v>
      </c>
      <c r="H8071">
        <v>13.811715481171548</v>
      </c>
      <c r="I8071">
        <v>1</v>
      </c>
      <c r="J8071">
        <v>0</v>
      </c>
      <c r="K8071" t="s">
        <v>1401</v>
      </c>
    </row>
    <row r="8072" spans="1:11">
      <c r="A8072" t="s">
        <v>873</v>
      </c>
      <c r="B8072">
        <v>1999</v>
      </c>
      <c r="C8072" t="s">
        <v>626</v>
      </c>
      <c r="D8072" t="s">
        <v>11</v>
      </c>
      <c r="E8072">
        <v>4292</v>
      </c>
      <c r="F8072" t="s">
        <v>7</v>
      </c>
      <c r="G8072">
        <v>61542.610878661086</v>
      </c>
      <c r="H8072">
        <v>14.338912133891213</v>
      </c>
      <c r="I8072">
        <v>1</v>
      </c>
      <c r="J8072">
        <v>0</v>
      </c>
      <c r="K8072" t="s">
        <v>1401</v>
      </c>
    </row>
    <row r="8073" spans="1:11">
      <c r="A8073" t="s">
        <v>873</v>
      </c>
      <c r="B8073">
        <v>1999</v>
      </c>
      <c r="C8073" t="s">
        <v>626</v>
      </c>
      <c r="D8073" t="s">
        <v>11</v>
      </c>
      <c r="E8073">
        <v>4292</v>
      </c>
      <c r="F8073" t="s">
        <v>238</v>
      </c>
      <c r="G8073">
        <v>61291.196652719671</v>
      </c>
      <c r="H8073">
        <v>14.280334728033473</v>
      </c>
      <c r="I8073">
        <v>1</v>
      </c>
      <c r="J8073">
        <v>0</v>
      </c>
      <c r="K8073" t="s">
        <v>1401</v>
      </c>
    </row>
    <row r="8074" spans="1:11">
      <c r="A8074" t="s">
        <v>873</v>
      </c>
      <c r="B8074">
        <v>1999</v>
      </c>
      <c r="C8074" t="s">
        <v>626</v>
      </c>
      <c r="D8074" t="s">
        <v>11</v>
      </c>
      <c r="E8074">
        <v>4292</v>
      </c>
      <c r="F8074" t="s">
        <v>236</v>
      </c>
      <c r="G8074">
        <v>55239.297071129702</v>
      </c>
      <c r="H8074">
        <v>12.870292887029288</v>
      </c>
      <c r="I8074">
        <v>1</v>
      </c>
      <c r="J8074">
        <v>0</v>
      </c>
      <c r="K8074" t="s">
        <v>1401</v>
      </c>
    </row>
    <row r="8075" spans="1:11">
      <c r="A8075" t="s">
        <v>873</v>
      </c>
      <c r="B8075">
        <v>1999</v>
      </c>
      <c r="C8075" t="s">
        <v>626</v>
      </c>
      <c r="D8075" t="s">
        <v>11</v>
      </c>
      <c r="E8075">
        <v>4292</v>
      </c>
      <c r="F8075" t="s">
        <v>239</v>
      </c>
      <c r="G8075">
        <v>2226.8117154811716</v>
      </c>
      <c r="H8075">
        <v>0.51882845188284521</v>
      </c>
      <c r="I8075">
        <v>1</v>
      </c>
      <c r="J8075">
        <v>0</v>
      </c>
      <c r="K8075" t="s">
        <v>1401</v>
      </c>
    </row>
    <row r="8076" spans="1:11">
      <c r="A8076" t="s">
        <v>873</v>
      </c>
      <c r="B8076">
        <v>1999</v>
      </c>
      <c r="C8076" t="s">
        <v>626</v>
      </c>
      <c r="D8076" t="s">
        <v>11</v>
      </c>
      <c r="E8076">
        <v>4292</v>
      </c>
      <c r="F8076" t="s">
        <v>237</v>
      </c>
      <c r="G8076">
        <v>4040.585774058577</v>
      </c>
      <c r="H8076">
        <v>0.94142259414225937</v>
      </c>
      <c r="I8076">
        <v>1</v>
      </c>
      <c r="J8076">
        <v>0</v>
      </c>
      <c r="K8076" t="s">
        <v>1401</v>
      </c>
    </row>
    <row r="8077" spans="1:11">
      <c r="A8077" t="s">
        <v>873</v>
      </c>
      <c r="B8077">
        <v>1999</v>
      </c>
      <c r="C8077" t="s">
        <v>626</v>
      </c>
      <c r="D8077" t="s">
        <v>11</v>
      </c>
      <c r="E8077">
        <v>4292</v>
      </c>
      <c r="F8077" t="s">
        <v>240</v>
      </c>
      <c r="G8077">
        <v>120571.07949790795</v>
      </c>
      <c r="H8077">
        <v>28.09205020920502</v>
      </c>
      <c r="I8077">
        <v>1</v>
      </c>
      <c r="J8077">
        <v>0</v>
      </c>
      <c r="K8077" t="s">
        <v>1401</v>
      </c>
    </row>
    <row r="8078" spans="1:11">
      <c r="A8078" t="s">
        <v>873</v>
      </c>
      <c r="B8078">
        <v>1999</v>
      </c>
      <c r="C8078" t="s">
        <v>626</v>
      </c>
      <c r="D8078" t="s">
        <v>11</v>
      </c>
      <c r="E8078">
        <v>4292</v>
      </c>
      <c r="F8078" t="s">
        <v>241</v>
      </c>
      <c r="G8078">
        <v>9564.5154811715474</v>
      </c>
      <c r="H8078">
        <v>2.2284518828451882</v>
      </c>
      <c r="I8078">
        <v>1</v>
      </c>
      <c r="J8078">
        <v>0</v>
      </c>
      <c r="K8078" t="s">
        <v>1403</v>
      </c>
    </row>
    <row r="8079" spans="1:11">
      <c r="A8079" t="s">
        <v>873</v>
      </c>
      <c r="B8079">
        <v>1999</v>
      </c>
      <c r="C8079" t="s">
        <v>626</v>
      </c>
      <c r="D8079" t="s">
        <v>11</v>
      </c>
      <c r="E8079">
        <v>4292</v>
      </c>
      <c r="F8079" t="s">
        <v>242</v>
      </c>
      <c r="G8079">
        <v>120571.07949790795</v>
      </c>
      <c r="H8079">
        <v>28.09205020920502</v>
      </c>
      <c r="I8079">
        <v>1</v>
      </c>
      <c r="J8079">
        <v>0</v>
      </c>
      <c r="K8079" t="s">
        <v>1403</v>
      </c>
    </row>
    <row r="8080" spans="1:11">
      <c r="A8080" t="s">
        <v>874</v>
      </c>
      <c r="B8080">
        <v>1999</v>
      </c>
      <c r="C8080" t="s">
        <v>626</v>
      </c>
      <c r="D8080" t="s">
        <v>12</v>
      </c>
      <c r="E8080">
        <v>3921</v>
      </c>
      <c r="F8080" t="s">
        <v>235</v>
      </c>
      <c r="G8080">
        <v>0</v>
      </c>
      <c r="H8080">
        <v>0</v>
      </c>
      <c r="I8080">
        <v>1</v>
      </c>
      <c r="J8080">
        <v>0</v>
      </c>
      <c r="K8080" t="s">
        <v>1402</v>
      </c>
    </row>
    <row r="8081" spans="1:11">
      <c r="A8081" t="s">
        <v>874</v>
      </c>
      <c r="B8081">
        <v>1999</v>
      </c>
      <c r="C8081" t="s">
        <v>626</v>
      </c>
      <c r="D8081" t="s">
        <v>12</v>
      </c>
      <c r="E8081">
        <v>3921</v>
      </c>
      <c r="F8081" t="s">
        <v>233</v>
      </c>
      <c r="G8081">
        <v>0</v>
      </c>
      <c r="H8081">
        <v>0</v>
      </c>
      <c r="I8081">
        <v>1</v>
      </c>
      <c r="J8081">
        <v>0</v>
      </c>
      <c r="K8081" t="s">
        <v>1402</v>
      </c>
    </row>
    <row r="8082" spans="1:11">
      <c r="A8082" t="s">
        <v>874</v>
      </c>
      <c r="B8082">
        <v>1999</v>
      </c>
      <c r="C8082" t="s">
        <v>626</v>
      </c>
      <c r="D8082" t="s">
        <v>12</v>
      </c>
      <c r="E8082">
        <v>3921</v>
      </c>
      <c r="F8082" t="s">
        <v>234</v>
      </c>
      <c r="G8082">
        <v>0</v>
      </c>
      <c r="H8082">
        <v>0</v>
      </c>
      <c r="I8082">
        <v>1</v>
      </c>
      <c r="J8082">
        <v>0</v>
      </c>
      <c r="K8082" t="s">
        <v>1402</v>
      </c>
    </row>
    <row r="8083" spans="1:11">
      <c r="A8083" t="s">
        <v>874</v>
      </c>
      <c r="B8083">
        <v>1999</v>
      </c>
      <c r="C8083" t="s">
        <v>626</v>
      </c>
      <c r="D8083" t="s">
        <v>12</v>
      </c>
      <c r="E8083">
        <v>3921</v>
      </c>
      <c r="F8083" t="s">
        <v>231</v>
      </c>
      <c r="G8083">
        <v>0</v>
      </c>
      <c r="H8083">
        <v>0</v>
      </c>
      <c r="I8083">
        <v>1</v>
      </c>
      <c r="J8083">
        <v>0</v>
      </c>
      <c r="K8083" t="s">
        <v>1402</v>
      </c>
    </row>
    <row r="8084" spans="1:11">
      <c r="A8084" t="s">
        <v>874</v>
      </c>
      <c r="B8084">
        <v>1999</v>
      </c>
      <c r="C8084" t="s">
        <v>626</v>
      </c>
      <c r="D8084" t="s">
        <v>12</v>
      </c>
      <c r="E8084">
        <v>3921</v>
      </c>
      <c r="F8084" t="s">
        <v>232</v>
      </c>
      <c r="G8084">
        <v>0</v>
      </c>
      <c r="H8084">
        <v>0</v>
      </c>
      <c r="I8084">
        <v>1</v>
      </c>
      <c r="J8084">
        <v>0</v>
      </c>
      <c r="K8084" t="s">
        <v>1402</v>
      </c>
    </row>
    <row r="8085" spans="1:11">
      <c r="A8085" t="s">
        <v>874</v>
      </c>
      <c r="B8085">
        <v>1999</v>
      </c>
      <c r="C8085" t="s">
        <v>626</v>
      </c>
      <c r="D8085" t="s">
        <v>12</v>
      </c>
      <c r="E8085">
        <v>3921</v>
      </c>
      <c r="F8085" t="s">
        <v>22</v>
      </c>
      <c r="G8085">
        <v>57407.461538461539</v>
      </c>
      <c r="H8085">
        <v>14.641025641025641</v>
      </c>
      <c r="I8085">
        <v>1</v>
      </c>
      <c r="J8085">
        <v>0</v>
      </c>
      <c r="K8085" t="s">
        <v>1401</v>
      </c>
    </row>
    <row r="8086" spans="1:11">
      <c r="A8086" t="s">
        <v>874</v>
      </c>
      <c r="B8086">
        <v>1999</v>
      </c>
      <c r="C8086" t="s">
        <v>626</v>
      </c>
      <c r="D8086" t="s">
        <v>12</v>
      </c>
      <c r="E8086">
        <v>3921</v>
      </c>
      <c r="F8086" t="s">
        <v>7</v>
      </c>
      <c r="G8086">
        <v>62032.230769230773</v>
      </c>
      <c r="H8086">
        <v>15.820512820512821</v>
      </c>
      <c r="I8086">
        <v>1</v>
      </c>
      <c r="J8086">
        <v>0</v>
      </c>
      <c r="K8086" t="s">
        <v>1401</v>
      </c>
    </row>
    <row r="8087" spans="1:11">
      <c r="A8087" t="s">
        <v>874</v>
      </c>
      <c r="B8087">
        <v>1999</v>
      </c>
      <c r="C8087" t="s">
        <v>626</v>
      </c>
      <c r="D8087" t="s">
        <v>12</v>
      </c>
      <c r="E8087">
        <v>3921</v>
      </c>
      <c r="F8087" t="s">
        <v>238</v>
      </c>
      <c r="G8087">
        <v>50384.131868131873</v>
      </c>
      <c r="H8087">
        <v>12.84981684981685</v>
      </c>
      <c r="I8087">
        <v>1</v>
      </c>
      <c r="J8087">
        <v>0</v>
      </c>
      <c r="K8087" t="s">
        <v>1401</v>
      </c>
    </row>
    <row r="8088" spans="1:11">
      <c r="A8088" t="s">
        <v>874</v>
      </c>
      <c r="B8088">
        <v>1999</v>
      </c>
      <c r="C8088" t="s">
        <v>626</v>
      </c>
      <c r="D8088" t="s">
        <v>12</v>
      </c>
      <c r="E8088">
        <v>3921</v>
      </c>
      <c r="F8088" t="s">
        <v>236</v>
      </c>
      <c r="G8088">
        <v>53328.472527472528</v>
      </c>
      <c r="H8088">
        <v>13.6007326007326</v>
      </c>
      <c r="I8088">
        <v>1</v>
      </c>
      <c r="J8088">
        <v>0</v>
      </c>
      <c r="K8088" t="s">
        <v>1401</v>
      </c>
    </row>
    <row r="8089" spans="1:11">
      <c r="A8089" t="s">
        <v>874</v>
      </c>
      <c r="B8089">
        <v>1999</v>
      </c>
      <c r="C8089" t="s">
        <v>626</v>
      </c>
      <c r="D8089" t="s">
        <v>12</v>
      </c>
      <c r="E8089">
        <v>3921</v>
      </c>
      <c r="F8089" t="s">
        <v>239</v>
      </c>
      <c r="G8089">
        <v>4624.7692307692305</v>
      </c>
      <c r="H8089">
        <v>1.1794871794871795</v>
      </c>
      <c r="I8089">
        <v>1</v>
      </c>
      <c r="J8089">
        <v>0</v>
      </c>
      <c r="K8089" t="s">
        <v>1401</v>
      </c>
    </row>
    <row r="8090" spans="1:11">
      <c r="A8090" t="s">
        <v>874</v>
      </c>
      <c r="B8090">
        <v>1999</v>
      </c>
      <c r="C8090" t="s">
        <v>626</v>
      </c>
      <c r="D8090" t="s">
        <v>12</v>
      </c>
      <c r="E8090">
        <v>3921</v>
      </c>
      <c r="F8090" t="s">
        <v>237</v>
      </c>
      <c r="G8090">
        <v>4078.9890109890111</v>
      </c>
      <c r="H8090">
        <v>1.0402930402930404</v>
      </c>
      <c r="I8090">
        <v>1</v>
      </c>
      <c r="J8090">
        <v>0</v>
      </c>
      <c r="K8090" t="s">
        <v>1401</v>
      </c>
    </row>
    <row r="8091" spans="1:11">
      <c r="A8091" t="s">
        <v>874</v>
      </c>
      <c r="B8091">
        <v>1999</v>
      </c>
      <c r="C8091" t="s">
        <v>626</v>
      </c>
      <c r="D8091" t="s">
        <v>12</v>
      </c>
      <c r="E8091">
        <v>3921</v>
      </c>
      <c r="F8091" t="s">
        <v>240</v>
      </c>
      <c r="G8091">
        <v>107791.5934065934</v>
      </c>
      <c r="H8091">
        <v>27.490842490842489</v>
      </c>
      <c r="I8091">
        <v>1</v>
      </c>
      <c r="J8091">
        <v>0</v>
      </c>
      <c r="K8091" t="s">
        <v>1401</v>
      </c>
    </row>
    <row r="8092" spans="1:11">
      <c r="A8092" t="s">
        <v>874</v>
      </c>
      <c r="B8092">
        <v>1999</v>
      </c>
      <c r="C8092" t="s">
        <v>626</v>
      </c>
      <c r="D8092" t="s">
        <v>12</v>
      </c>
      <c r="E8092">
        <v>3921</v>
      </c>
      <c r="F8092" t="s">
        <v>241</v>
      </c>
      <c r="G8092">
        <v>9411.8362637362643</v>
      </c>
      <c r="H8092">
        <v>2.4003663003663007</v>
      </c>
      <c r="I8092">
        <v>1</v>
      </c>
      <c r="J8092">
        <v>0</v>
      </c>
      <c r="K8092" t="s">
        <v>1403</v>
      </c>
    </row>
    <row r="8093" spans="1:11">
      <c r="A8093" t="s">
        <v>874</v>
      </c>
      <c r="B8093">
        <v>1999</v>
      </c>
      <c r="C8093" t="s">
        <v>626</v>
      </c>
      <c r="D8093" t="s">
        <v>12</v>
      </c>
      <c r="E8093">
        <v>3921</v>
      </c>
      <c r="F8093" t="s">
        <v>242</v>
      </c>
      <c r="G8093">
        <v>107791.5934065934</v>
      </c>
      <c r="H8093">
        <v>27.490842490842489</v>
      </c>
      <c r="I8093">
        <v>1</v>
      </c>
      <c r="J8093">
        <v>0</v>
      </c>
      <c r="K8093" t="s">
        <v>1403</v>
      </c>
    </row>
    <row r="8094" spans="1:11">
      <c r="A8094" t="s">
        <v>1266</v>
      </c>
      <c r="B8094">
        <v>1999</v>
      </c>
      <c r="C8094" t="s">
        <v>626</v>
      </c>
      <c r="D8094" t="s">
        <v>1055</v>
      </c>
      <c r="E8094">
        <v>7849</v>
      </c>
      <c r="F8094" t="s">
        <v>235</v>
      </c>
      <c r="G8094">
        <v>0</v>
      </c>
      <c r="H8094">
        <v>0</v>
      </c>
      <c r="I8094">
        <v>0</v>
      </c>
      <c r="J8094">
        <v>1</v>
      </c>
      <c r="K8094" t="s">
        <v>1402</v>
      </c>
    </row>
    <row r="8095" spans="1:11">
      <c r="A8095" t="s">
        <v>1266</v>
      </c>
      <c r="B8095">
        <v>1999</v>
      </c>
      <c r="C8095" t="s">
        <v>626</v>
      </c>
      <c r="D8095" t="s">
        <v>1055</v>
      </c>
      <c r="E8095">
        <v>7849</v>
      </c>
      <c r="F8095" t="s">
        <v>233</v>
      </c>
      <c r="G8095">
        <v>0</v>
      </c>
      <c r="H8095">
        <v>0</v>
      </c>
      <c r="I8095">
        <v>0</v>
      </c>
      <c r="J8095">
        <v>1</v>
      </c>
      <c r="K8095" t="s">
        <v>1402</v>
      </c>
    </row>
    <row r="8096" spans="1:11">
      <c r="A8096" t="s">
        <v>1266</v>
      </c>
      <c r="B8096">
        <v>1999</v>
      </c>
      <c r="C8096" t="s">
        <v>626</v>
      </c>
      <c r="D8096" t="s">
        <v>1055</v>
      </c>
      <c r="E8096">
        <v>7849</v>
      </c>
      <c r="F8096" t="s">
        <v>234</v>
      </c>
      <c r="G8096">
        <v>0</v>
      </c>
      <c r="H8096">
        <v>0</v>
      </c>
      <c r="I8096">
        <v>0</v>
      </c>
      <c r="J8096">
        <v>1</v>
      </c>
      <c r="K8096" t="s">
        <v>1402</v>
      </c>
    </row>
    <row r="8097" spans="1:11">
      <c r="A8097" t="s">
        <v>1266</v>
      </c>
      <c r="B8097">
        <v>1999</v>
      </c>
      <c r="C8097" t="s">
        <v>626</v>
      </c>
      <c r="D8097" t="s">
        <v>1055</v>
      </c>
      <c r="E8097">
        <v>7849</v>
      </c>
      <c r="F8097" t="s">
        <v>231</v>
      </c>
      <c r="G8097">
        <v>0</v>
      </c>
      <c r="H8097">
        <v>0</v>
      </c>
      <c r="I8097">
        <v>0</v>
      </c>
      <c r="J8097">
        <v>1</v>
      </c>
      <c r="K8097" t="s">
        <v>1402</v>
      </c>
    </row>
    <row r="8098" spans="1:11">
      <c r="A8098" t="s">
        <v>1266</v>
      </c>
      <c r="B8098">
        <v>1999</v>
      </c>
      <c r="C8098" t="s">
        <v>626</v>
      </c>
      <c r="D8098" t="s">
        <v>1055</v>
      </c>
      <c r="E8098">
        <v>7849</v>
      </c>
      <c r="F8098" t="s">
        <v>232</v>
      </c>
      <c r="G8098">
        <v>0</v>
      </c>
      <c r="H8098">
        <v>0</v>
      </c>
      <c r="I8098">
        <v>0</v>
      </c>
      <c r="J8098">
        <v>1</v>
      </c>
      <c r="K8098" t="s">
        <v>1402</v>
      </c>
    </row>
    <row r="8099" spans="1:11">
      <c r="A8099" t="s">
        <v>1266</v>
      </c>
      <c r="B8099">
        <v>1999</v>
      </c>
      <c r="C8099" t="s">
        <v>626</v>
      </c>
      <c r="D8099" t="s">
        <v>1055</v>
      </c>
      <c r="E8099">
        <v>7849</v>
      </c>
      <c r="F8099" t="s">
        <v>22</v>
      </c>
      <c r="G8099">
        <v>115896.09142857142</v>
      </c>
      <c r="H8099">
        <v>14.765714285714285</v>
      </c>
      <c r="I8099">
        <v>0</v>
      </c>
      <c r="J8099">
        <v>1</v>
      </c>
      <c r="K8099" t="s">
        <v>1401</v>
      </c>
    </row>
    <row r="8100" spans="1:11">
      <c r="A8100" t="s">
        <v>1266</v>
      </c>
      <c r="B8100">
        <v>1999</v>
      </c>
      <c r="C8100" t="s">
        <v>626</v>
      </c>
      <c r="D8100" t="s">
        <v>1055</v>
      </c>
      <c r="E8100">
        <v>7849</v>
      </c>
      <c r="F8100" t="s">
        <v>7</v>
      </c>
      <c r="G8100">
        <v>127452.80952380951</v>
      </c>
      <c r="H8100">
        <v>16.238095238095237</v>
      </c>
      <c r="I8100">
        <v>0</v>
      </c>
      <c r="J8100">
        <v>1</v>
      </c>
      <c r="K8100" t="s">
        <v>1401</v>
      </c>
    </row>
    <row r="8101" spans="1:11">
      <c r="A8101" t="s">
        <v>1266</v>
      </c>
      <c r="B8101">
        <v>1999</v>
      </c>
      <c r="C8101" t="s">
        <v>626</v>
      </c>
      <c r="D8101" t="s">
        <v>1055</v>
      </c>
      <c r="E8101">
        <v>7849</v>
      </c>
      <c r="F8101" t="s">
        <v>238</v>
      </c>
      <c r="G8101">
        <v>97237.897142857139</v>
      </c>
      <c r="H8101">
        <v>12.388571428571428</v>
      </c>
      <c r="I8101">
        <v>0</v>
      </c>
      <c r="J8101">
        <v>1</v>
      </c>
      <c r="K8101" t="s">
        <v>1401</v>
      </c>
    </row>
    <row r="8102" spans="1:11">
      <c r="A8102" t="s">
        <v>1266</v>
      </c>
      <c r="B8102">
        <v>1999</v>
      </c>
      <c r="C8102" t="s">
        <v>626</v>
      </c>
      <c r="D8102" t="s">
        <v>1055</v>
      </c>
      <c r="E8102">
        <v>7849</v>
      </c>
      <c r="F8102" t="s">
        <v>236</v>
      </c>
      <c r="G8102">
        <v>106821.15238095238</v>
      </c>
      <c r="H8102">
        <v>13.609523809523809</v>
      </c>
      <c r="I8102">
        <v>0</v>
      </c>
      <c r="J8102">
        <v>1</v>
      </c>
      <c r="K8102" t="s">
        <v>1401</v>
      </c>
    </row>
    <row r="8103" spans="1:11">
      <c r="A8103" t="s">
        <v>1266</v>
      </c>
      <c r="B8103">
        <v>1999</v>
      </c>
      <c r="C8103" t="s">
        <v>626</v>
      </c>
      <c r="D8103" t="s">
        <v>1055</v>
      </c>
      <c r="E8103">
        <v>7849</v>
      </c>
      <c r="F8103" t="s">
        <v>239</v>
      </c>
      <c r="G8103">
        <v>11556.718095238095</v>
      </c>
      <c r="H8103">
        <v>1.4723809523809523</v>
      </c>
      <c r="I8103">
        <v>0</v>
      </c>
      <c r="J8103">
        <v>1</v>
      </c>
      <c r="K8103" t="s">
        <v>1401</v>
      </c>
    </row>
    <row r="8104" spans="1:11">
      <c r="A8104" t="s">
        <v>1266</v>
      </c>
      <c r="B8104">
        <v>1999</v>
      </c>
      <c r="C8104" t="s">
        <v>626</v>
      </c>
      <c r="D8104" t="s">
        <v>1055</v>
      </c>
      <c r="E8104">
        <v>7849</v>
      </c>
      <c r="F8104" t="s">
        <v>237</v>
      </c>
      <c r="G8104">
        <v>9074.9390476190474</v>
      </c>
      <c r="H8104">
        <v>1.1561904761904762</v>
      </c>
      <c r="I8104">
        <v>0</v>
      </c>
      <c r="J8104">
        <v>1</v>
      </c>
      <c r="K8104" t="s">
        <v>1401</v>
      </c>
    </row>
    <row r="8105" spans="1:11">
      <c r="A8105" t="s">
        <v>1266</v>
      </c>
      <c r="B8105">
        <v>1999</v>
      </c>
      <c r="C8105" t="s">
        <v>626</v>
      </c>
      <c r="D8105" t="s">
        <v>1055</v>
      </c>
      <c r="E8105">
        <v>7849</v>
      </c>
      <c r="F8105" t="s">
        <v>240</v>
      </c>
      <c r="G8105">
        <v>213133.98857142855</v>
      </c>
      <c r="H8105">
        <v>27.154285714285713</v>
      </c>
      <c r="I8105">
        <v>0</v>
      </c>
      <c r="J8105">
        <v>1</v>
      </c>
      <c r="K8105" t="s">
        <v>1401</v>
      </c>
    </row>
    <row r="8106" spans="1:11">
      <c r="A8106" t="s">
        <v>1266</v>
      </c>
      <c r="B8106">
        <v>1999</v>
      </c>
      <c r="C8106" t="s">
        <v>626</v>
      </c>
      <c r="D8106" t="s">
        <v>1055</v>
      </c>
      <c r="E8106">
        <v>7849</v>
      </c>
      <c r="F8106" t="s">
        <v>241</v>
      </c>
      <c r="G8106">
        <v>19757.054285714286</v>
      </c>
      <c r="H8106">
        <v>2.5171428571428573</v>
      </c>
      <c r="I8106">
        <v>0</v>
      </c>
      <c r="J8106">
        <v>1</v>
      </c>
      <c r="K8106" t="s">
        <v>1403</v>
      </c>
    </row>
    <row r="8107" spans="1:11">
      <c r="A8107" t="s">
        <v>1266</v>
      </c>
      <c r="B8107">
        <v>1999</v>
      </c>
      <c r="C8107" t="s">
        <v>626</v>
      </c>
      <c r="D8107" t="s">
        <v>1055</v>
      </c>
      <c r="E8107">
        <v>7849</v>
      </c>
      <c r="F8107" t="s">
        <v>242</v>
      </c>
      <c r="G8107">
        <v>213133.98857142855</v>
      </c>
      <c r="H8107">
        <v>27.154285714285713</v>
      </c>
      <c r="I8107">
        <v>0</v>
      </c>
      <c r="J8107">
        <v>1</v>
      </c>
      <c r="K8107" t="s">
        <v>1403</v>
      </c>
    </row>
    <row r="8108" spans="1:11">
      <c r="A8108" t="s">
        <v>875</v>
      </c>
      <c r="B8108">
        <v>1999</v>
      </c>
      <c r="C8108" t="s">
        <v>626</v>
      </c>
      <c r="D8108" t="s">
        <v>13</v>
      </c>
      <c r="E8108">
        <v>3928</v>
      </c>
      <c r="F8108" t="s">
        <v>235</v>
      </c>
      <c r="G8108">
        <v>0</v>
      </c>
      <c r="H8108">
        <v>0</v>
      </c>
      <c r="I8108">
        <v>1</v>
      </c>
      <c r="J8108">
        <v>0</v>
      </c>
      <c r="K8108" t="s">
        <v>1402</v>
      </c>
    </row>
    <row r="8109" spans="1:11">
      <c r="A8109" t="s">
        <v>875</v>
      </c>
      <c r="B8109">
        <v>1999</v>
      </c>
      <c r="C8109" t="s">
        <v>626</v>
      </c>
      <c r="D8109" t="s">
        <v>13</v>
      </c>
      <c r="E8109">
        <v>3928</v>
      </c>
      <c r="F8109" t="s">
        <v>233</v>
      </c>
      <c r="G8109">
        <v>0</v>
      </c>
      <c r="H8109">
        <v>0</v>
      </c>
      <c r="I8109">
        <v>1</v>
      </c>
      <c r="J8109">
        <v>0</v>
      </c>
      <c r="K8109" t="s">
        <v>1402</v>
      </c>
    </row>
    <row r="8110" spans="1:11">
      <c r="A8110" t="s">
        <v>875</v>
      </c>
      <c r="B8110">
        <v>1999</v>
      </c>
      <c r="C8110" t="s">
        <v>626</v>
      </c>
      <c r="D8110" t="s">
        <v>13</v>
      </c>
      <c r="E8110">
        <v>3928</v>
      </c>
      <c r="F8110" t="s">
        <v>234</v>
      </c>
      <c r="G8110">
        <v>0</v>
      </c>
      <c r="H8110">
        <v>0</v>
      </c>
      <c r="I8110">
        <v>1</v>
      </c>
      <c r="J8110">
        <v>0</v>
      </c>
      <c r="K8110" t="s">
        <v>1402</v>
      </c>
    </row>
    <row r="8111" spans="1:11">
      <c r="A8111" t="s">
        <v>875</v>
      </c>
      <c r="B8111">
        <v>1999</v>
      </c>
      <c r="C8111" t="s">
        <v>626</v>
      </c>
      <c r="D8111" t="s">
        <v>13</v>
      </c>
      <c r="E8111">
        <v>3928</v>
      </c>
      <c r="F8111" t="s">
        <v>231</v>
      </c>
      <c r="G8111">
        <v>0</v>
      </c>
      <c r="H8111">
        <v>0</v>
      </c>
      <c r="I8111">
        <v>1</v>
      </c>
      <c r="J8111">
        <v>0</v>
      </c>
      <c r="K8111" t="s">
        <v>1402</v>
      </c>
    </row>
    <row r="8112" spans="1:11">
      <c r="A8112" t="s">
        <v>875</v>
      </c>
      <c r="B8112">
        <v>1999</v>
      </c>
      <c r="C8112" t="s">
        <v>626</v>
      </c>
      <c r="D8112" t="s">
        <v>13</v>
      </c>
      <c r="E8112">
        <v>3928</v>
      </c>
      <c r="F8112" t="s">
        <v>232</v>
      </c>
      <c r="G8112">
        <v>0</v>
      </c>
      <c r="H8112">
        <v>0</v>
      </c>
      <c r="I8112">
        <v>1</v>
      </c>
      <c r="J8112">
        <v>0</v>
      </c>
      <c r="K8112" t="s">
        <v>1402</v>
      </c>
    </row>
    <row r="8113" spans="1:11">
      <c r="A8113" t="s">
        <v>875</v>
      </c>
      <c r="B8113">
        <v>1999</v>
      </c>
      <c r="C8113" t="s">
        <v>626</v>
      </c>
      <c r="D8113" t="s">
        <v>13</v>
      </c>
      <c r="E8113">
        <v>3928</v>
      </c>
      <c r="F8113" t="s">
        <v>22</v>
      </c>
      <c r="G8113">
        <v>58530.317460317456</v>
      </c>
      <c r="H8113">
        <v>14.90079365079365</v>
      </c>
      <c r="I8113">
        <v>1</v>
      </c>
      <c r="J8113">
        <v>0</v>
      </c>
      <c r="K8113" t="s">
        <v>1401</v>
      </c>
    </row>
    <row r="8114" spans="1:11">
      <c r="A8114" t="s">
        <v>875</v>
      </c>
      <c r="B8114">
        <v>1999</v>
      </c>
      <c r="C8114" t="s">
        <v>626</v>
      </c>
      <c r="D8114" t="s">
        <v>13</v>
      </c>
      <c r="E8114">
        <v>3928</v>
      </c>
      <c r="F8114" t="s">
        <v>7</v>
      </c>
      <c r="G8114">
        <v>65560.190476190473</v>
      </c>
      <c r="H8114">
        <v>16.69047619047619</v>
      </c>
      <c r="I8114">
        <v>1</v>
      </c>
      <c r="J8114">
        <v>0</v>
      </c>
      <c r="K8114" t="s">
        <v>1401</v>
      </c>
    </row>
    <row r="8115" spans="1:11">
      <c r="A8115" t="s">
        <v>875</v>
      </c>
      <c r="B8115">
        <v>1999</v>
      </c>
      <c r="C8115" t="s">
        <v>626</v>
      </c>
      <c r="D8115" t="s">
        <v>13</v>
      </c>
      <c r="E8115">
        <v>3928</v>
      </c>
      <c r="F8115" t="s">
        <v>238</v>
      </c>
      <c r="G8115">
        <v>46699.555555555555</v>
      </c>
      <c r="H8115">
        <v>11.888888888888889</v>
      </c>
      <c r="I8115">
        <v>1</v>
      </c>
      <c r="J8115">
        <v>0</v>
      </c>
      <c r="K8115" t="s">
        <v>1401</v>
      </c>
    </row>
    <row r="8116" spans="1:11">
      <c r="A8116" t="s">
        <v>875</v>
      </c>
      <c r="B8116">
        <v>1999</v>
      </c>
      <c r="C8116" t="s">
        <v>626</v>
      </c>
      <c r="D8116" t="s">
        <v>13</v>
      </c>
      <c r="E8116">
        <v>3928</v>
      </c>
      <c r="F8116" t="s">
        <v>236</v>
      </c>
      <c r="G8116">
        <v>53495.619047619046</v>
      </c>
      <c r="H8116">
        <v>13.619047619047619</v>
      </c>
      <c r="I8116">
        <v>1</v>
      </c>
      <c r="J8116">
        <v>0</v>
      </c>
      <c r="K8116" t="s">
        <v>1401</v>
      </c>
    </row>
    <row r="8117" spans="1:11">
      <c r="A8117" t="s">
        <v>875</v>
      </c>
      <c r="B8117">
        <v>1999</v>
      </c>
      <c r="C8117" t="s">
        <v>626</v>
      </c>
      <c r="D8117" t="s">
        <v>13</v>
      </c>
      <c r="E8117">
        <v>3928</v>
      </c>
      <c r="F8117" t="s">
        <v>239</v>
      </c>
      <c r="G8117">
        <v>7029.8730158730159</v>
      </c>
      <c r="H8117">
        <v>1.7896825396825398</v>
      </c>
      <c r="I8117">
        <v>1</v>
      </c>
      <c r="J8117">
        <v>0</v>
      </c>
      <c r="K8117" t="s">
        <v>1401</v>
      </c>
    </row>
    <row r="8118" spans="1:11">
      <c r="A8118" t="s">
        <v>875</v>
      </c>
      <c r="B8118">
        <v>1999</v>
      </c>
      <c r="C8118" t="s">
        <v>626</v>
      </c>
      <c r="D8118" t="s">
        <v>13</v>
      </c>
      <c r="E8118">
        <v>3928</v>
      </c>
      <c r="F8118" t="s">
        <v>237</v>
      </c>
      <c r="G8118">
        <v>5034.6984126984134</v>
      </c>
      <c r="H8118">
        <v>1.2817460317460319</v>
      </c>
      <c r="I8118">
        <v>1</v>
      </c>
      <c r="J8118">
        <v>0</v>
      </c>
      <c r="K8118" t="s">
        <v>1401</v>
      </c>
    </row>
    <row r="8119" spans="1:11">
      <c r="A8119" t="s">
        <v>875</v>
      </c>
      <c r="B8119">
        <v>1999</v>
      </c>
      <c r="C8119" t="s">
        <v>626</v>
      </c>
      <c r="D8119" t="s">
        <v>13</v>
      </c>
      <c r="E8119">
        <v>3928</v>
      </c>
      <c r="F8119" t="s">
        <v>240</v>
      </c>
      <c r="G8119">
        <v>105229.87301587302</v>
      </c>
      <c r="H8119">
        <v>26.789682539682541</v>
      </c>
      <c r="I8119">
        <v>1</v>
      </c>
      <c r="J8119">
        <v>0</v>
      </c>
      <c r="K8119" t="s">
        <v>1401</v>
      </c>
    </row>
    <row r="8120" spans="1:11">
      <c r="A8120" t="s">
        <v>875</v>
      </c>
      <c r="B8120">
        <v>1999</v>
      </c>
      <c r="C8120" t="s">
        <v>626</v>
      </c>
      <c r="D8120" t="s">
        <v>13</v>
      </c>
      <c r="E8120">
        <v>3928</v>
      </c>
      <c r="F8120" t="s">
        <v>241</v>
      </c>
      <c r="G8120">
        <v>10384.260317460317</v>
      </c>
      <c r="H8120">
        <v>2.6436507936507936</v>
      </c>
      <c r="I8120">
        <v>1</v>
      </c>
      <c r="J8120">
        <v>0</v>
      </c>
      <c r="K8120" t="s">
        <v>1403</v>
      </c>
    </row>
    <row r="8121" spans="1:11">
      <c r="A8121" t="s">
        <v>875</v>
      </c>
      <c r="B8121">
        <v>1999</v>
      </c>
      <c r="C8121" t="s">
        <v>626</v>
      </c>
      <c r="D8121" t="s">
        <v>13</v>
      </c>
      <c r="E8121">
        <v>3928</v>
      </c>
      <c r="F8121" t="s">
        <v>242</v>
      </c>
      <c r="G8121">
        <v>105229.87301587302</v>
      </c>
      <c r="H8121">
        <v>26.789682539682541</v>
      </c>
      <c r="I8121">
        <v>1</v>
      </c>
      <c r="J8121">
        <v>0</v>
      </c>
      <c r="K8121" t="s">
        <v>1403</v>
      </c>
    </row>
    <row r="8122" spans="1:11">
      <c r="A8122" t="s">
        <v>876</v>
      </c>
      <c r="B8122">
        <v>1999</v>
      </c>
      <c r="C8122" t="s">
        <v>626</v>
      </c>
      <c r="D8122" t="s">
        <v>14</v>
      </c>
      <c r="E8122">
        <v>4718</v>
      </c>
      <c r="F8122" t="s">
        <v>235</v>
      </c>
      <c r="G8122">
        <v>0</v>
      </c>
      <c r="H8122">
        <v>0</v>
      </c>
      <c r="I8122">
        <v>1</v>
      </c>
      <c r="J8122">
        <v>0</v>
      </c>
      <c r="K8122" t="s">
        <v>1402</v>
      </c>
    </row>
    <row r="8123" spans="1:11">
      <c r="A8123" t="s">
        <v>876</v>
      </c>
      <c r="B8123">
        <v>1999</v>
      </c>
      <c r="C8123" t="s">
        <v>626</v>
      </c>
      <c r="D8123" t="s">
        <v>14</v>
      </c>
      <c r="E8123">
        <v>4718</v>
      </c>
      <c r="F8123" t="s">
        <v>233</v>
      </c>
      <c r="G8123">
        <v>0</v>
      </c>
      <c r="H8123">
        <v>0</v>
      </c>
      <c r="I8123">
        <v>1</v>
      </c>
      <c r="J8123">
        <v>0</v>
      </c>
      <c r="K8123" t="s">
        <v>1402</v>
      </c>
    </row>
    <row r="8124" spans="1:11">
      <c r="A8124" t="s">
        <v>876</v>
      </c>
      <c r="B8124">
        <v>1999</v>
      </c>
      <c r="C8124" t="s">
        <v>626</v>
      </c>
      <c r="D8124" t="s">
        <v>14</v>
      </c>
      <c r="E8124">
        <v>4718</v>
      </c>
      <c r="F8124" t="s">
        <v>234</v>
      </c>
      <c r="G8124">
        <v>0</v>
      </c>
      <c r="H8124">
        <v>0</v>
      </c>
      <c r="I8124">
        <v>1</v>
      </c>
      <c r="J8124">
        <v>0</v>
      </c>
      <c r="K8124" t="s">
        <v>1402</v>
      </c>
    </row>
    <row r="8125" spans="1:11">
      <c r="A8125" t="s">
        <v>876</v>
      </c>
      <c r="B8125">
        <v>1999</v>
      </c>
      <c r="C8125" t="s">
        <v>626</v>
      </c>
      <c r="D8125" t="s">
        <v>14</v>
      </c>
      <c r="E8125">
        <v>4718</v>
      </c>
      <c r="F8125" t="s">
        <v>231</v>
      </c>
      <c r="G8125">
        <v>0</v>
      </c>
      <c r="H8125">
        <v>0</v>
      </c>
      <c r="I8125">
        <v>1</v>
      </c>
      <c r="J8125">
        <v>0</v>
      </c>
      <c r="K8125" t="s">
        <v>1402</v>
      </c>
    </row>
    <row r="8126" spans="1:11">
      <c r="A8126" t="s">
        <v>876</v>
      </c>
      <c r="B8126">
        <v>1999</v>
      </c>
      <c r="C8126" t="s">
        <v>626</v>
      </c>
      <c r="D8126" t="s">
        <v>14</v>
      </c>
      <c r="E8126">
        <v>4718</v>
      </c>
      <c r="F8126" t="s">
        <v>232</v>
      </c>
      <c r="G8126">
        <v>0</v>
      </c>
      <c r="H8126">
        <v>0</v>
      </c>
      <c r="I8126">
        <v>1</v>
      </c>
      <c r="J8126">
        <v>0</v>
      </c>
      <c r="K8126" t="s">
        <v>1402</v>
      </c>
    </row>
    <row r="8127" spans="1:11">
      <c r="A8127" t="s">
        <v>876</v>
      </c>
      <c r="B8127">
        <v>1999</v>
      </c>
      <c r="C8127" t="s">
        <v>626</v>
      </c>
      <c r="D8127" t="s">
        <v>14</v>
      </c>
      <c r="E8127">
        <v>4718</v>
      </c>
      <c r="F8127" t="s">
        <v>22</v>
      </c>
      <c r="G8127">
        <v>63937.034482758616</v>
      </c>
      <c r="H8127">
        <v>13.551724137931034</v>
      </c>
      <c r="I8127">
        <v>1</v>
      </c>
      <c r="J8127">
        <v>0</v>
      </c>
      <c r="K8127" t="s">
        <v>1401</v>
      </c>
    </row>
    <row r="8128" spans="1:11">
      <c r="A8128" t="s">
        <v>876</v>
      </c>
      <c r="B8128">
        <v>1999</v>
      </c>
      <c r="C8128" t="s">
        <v>626</v>
      </c>
      <c r="D8128" t="s">
        <v>14</v>
      </c>
      <c r="E8128">
        <v>4718</v>
      </c>
      <c r="F8128" t="s">
        <v>7</v>
      </c>
      <c r="G8128">
        <v>81344.827586206899</v>
      </c>
      <c r="H8128">
        <v>17.241379310344829</v>
      </c>
      <c r="I8128">
        <v>1</v>
      </c>
      <c r="J8128">
        <v>0</v>
      </c>
      <c r="K8128" t="s">
        <v>1401</v>
      </c>
    </row>
    <row r="8129" spans="1:11">
      <c r="A8129" t="s">
        <v>876</v>
      </c>
      <c r="B8129">
        <v>1999</v>
      </c>
      <c r="C8129" t="s">
        <v>626</v>
      </c>
      <c r="D8129" t="s">
        <v>14</v>
      </c>
      <c r="E8129">
        <v>4718</v>
      </c>
      <c r="F8129" t="s">
        <v>238</v>
      </c>
      <c r="G8129">
        <v>52369.799999999996</v>
      </c>
      <c r="H8129">
        <v>11.1</v>
      </c>
      <c r="I8129">
        <v>1</v>
      </c>
      <c r="J8129">
        <v>0</v>
      </c>
      <c r="K8129" t="s">
        <v>1401</v>
      </c>
    </row>
    <row r="8130" spans="1:11">
      <c r="A8130" t="s">
        <v>876</v>
      </c>
      <c r="B8130">
        <v>1999</v>
      </c>
      <c r="C8130" t="s">
        <v>626</v>
      </c>
      <c r="D8130" t="s">
        <v>14</v>
      </c>
      <c r="E8130">
        <v>4718</v>
      </c>
      <c r="F8130" t="s">
        <v>236</v>
      </c>
      <c r="G8130">
        <v>58031.4</v>
      </c>
      <c r="H8130">
        <v>12.3</v>
      </c>
      <c r="I8130">
        <v>1</v>
      </c>
      <c r="J8130">
        <v>0</v>
      </c>
      <c r="K8130" t="s">
        <v>1401</v>
      </c>
    </row>
    <row r="8131" spans="1:11">
      <c r="A8131" t="s">
        <v>876</v>
      </c>
      <c r="B8131">
        <v>1999</v>
      </c>
      <c r="C8131" t="s">
        <v>626</v>
      </c>
      <c r="D8131" t="s">
        <v>14</v>
      </c>
      <c r="E8131">
        <v>4718</v>
      </c>
      <c r="F8131" t="s">
        <v>239</v>
      </c>
      <c r="G8131">
        <v>17407.793103448275</v>
      </c>
      <c r="H8131">
        <v>3.6896551724137931</v>
      </c>
      <c r="I8131">
        <v>1</v>
      </c>
      <c r="J8131">
        <v>0</v>
      </c>
      <c r="K8131" t="s">
        <v>1401</v>
      </c>
    </row>
    <row r="8132" spans="1:11">
      <c r="A8132" t="s">
        <v>876</v>
      </c>
      <c r="B8132">
        <v>1999</v>
      </c>
      <c r="C8132" t="s">
        <v>626</v>
      </c>
      <c r="D8132" t="s">
        <v>14</v>
      </c>
      <c r="E8132">
        <v>4718</v>
      </c>
      <c r="F8132" t="s">
        <v>237</v>
      </c>
      <c r="G8132">
        <v>5889.3655172413792</v>
      </c>
      <c r="H8132">
        <v>1.2482758620689656</v>
      </c>
      <c r="I8132">
        <v>1</v>
      </c>
      <c r="J8132">
        <v>0</v>
      </c>
      <c r="K8132" t="s">
        <v>1401</v>
      </c>
    </row>
    <row r="8133" spans="1:11">
      <c r="A8133" t="s">
        <v>876</v>
      </c>
      <c r="B8133">
        <v>1999</v>
      </c>
      <c r="C8133" t="s">
        <v>626</v>
      </c>
      <c r="D8133" t="s">
        <v>14</v>
      </c>
      <c r="E8133">
        <v>4718</v>
      </c>
      <c r="F8133" t="s">
        <v>240</v>
      </c>
      <c r="G8133">
        <v>116290.56551724138</v>
      </c>
      <c r="H8133">
        <v>24.648275862068967</v>
      </c>
      <c r="I8133">
        <v>1</v>
      </c>
      <c r="J8133">
        <v>0</v>
      </c>
      <c r="K8133" t="s">
        <v>1401</v>
      </c>
    </row>
    <row r="8134" spans="1:11">
      <c r="A8134" t="s">
        <v>876</v>
      </c>
      <c r="B8134">
        <v>1999</v>
      </c>
      <c r="C8134" t="s">
        <v>626</v>
      </c>
      <c r="D8134" t="s">
        <v>14</v>
      </c>
      <c r="E8134">
        <v>4718</v>
      </c>
      <c r="F8134" t="s">
        <v>241</v>
      </c>
      <c r="G8134">
        <v>11692.505517241379</v>
      </c>
      <c r="H8134">
        <v>2.4782758620689656</v>
      </c>
      <c r="I8134">
        <v>1</v>
      </c>
      <c r="J8134">
        <v>0</v>
      </c>
      <c r="K8134" t="s">
        <v>1403</v>
      </c>
    </row>
    <row r="8135" spans="1:11">
      <c r="A8135" t="s">
        <v>876</v>
      </c>
      <c r="B8135">
        <v>1999</v>
      </c>
      <c r="C8135" t="s">
        <v>626</v>
      </c>
      <c r="D8135" t="s">
        <v>14</v>
      </c>
      <c r="E8135">
        <v>4718</v>
      </c>
      <c r="F8135" t="s">
        <v>242</v>
      </c>
      <c r="G8135">
        <v>116290.56551724138</v>
      </c>
      <c r="H8135">
        <v>24.648275862068967</v>
      </c>
      <c r="I8135">
        <v>1</v>
      </c>
      <c r="J8135">
        <v>0</v>
      </c>
      <c r="K8135" t="s">
        <v>1403</v>
      </c>
    </row>
    <row r="8136" spans="1:11">
      <c r="A8136" t="s">
        <v>1267</v>
      </c>
      <c r="B8136">
        <v>1999</v>
      </c>
      <c r="C8136" t="s">
        <v>626</v>
      </c>
      <c r="D8136" t="s">
        <v>1057</v>
      </c>
      <c r="E8136">
        <v>9663</v>
      </c>
      <c r="F8136" t="s">
        <v>235</v>
      </c>
      <c r="G8136">
        <v>0</v>
      </c>
      <c r="H8136">
        <v>0</v>
      </c>
      <c r="I8136">
        <v>0</v>
      </c>
      <c r="J8136">
        <v>1</v>
      </c>
      <c r="K8136" t="s">
        <v>1402</v>
      </c>
    </row>
    <row r="8137" spans="1:11">
      <c r="A8137" t="s">
        <v>1267</v>
      </c>
      <c r="B8137">
        <v>1999</v>
      </c>
      <c r="C8137" t="s">
        <v>626</v>
      </c>
      <c r="D8137" t="s">
        <v>1057</v>
      </c>
      <c r="E8137">
        <v>9663</v>
      </c>
      <c r="F8137" t="s">
        <v>233</v>
      </c>
      <c r="G8137">
        <v>0</v>
      </c>
      <c r="H8137">
        <v>0</v>
      </c>
      <c r="I8137">
        <v>0</v>
      </c>
      <c r="J8137">
        <v>1</v>
      </c>
      <c r="K8137" t="s">
        <v>1402</v>
      </c>
    </row>
    <row r="8138" spans="1:11">
      <c r="A8138" t="s">
        <v>1267</v>
      </c>
      <c r="B8138">
        <v>1999</v>
      </c>
      <c r="C8138" t="s">
        <v>626</v>
      </c>
      <c r="D8138" t="s">
        <v>1057</v>
      </c>
      <c r="E8138">
        <v>9663</v>
      </c>
      <c r="F8138" t="s">
        <v>234</v>
      </c>
      <c r="G8138">
        <v>0</v>
      </c>
      <c r="H8138">
        <v>0</v>
      </c>
      <c r="I8138">
        <v>0</v>
      </c>
      <c r="J8138">
        <v>1</v>
      </c>
      <c r="K8138" t="s">
        <v>1402</v>
      </c>
    </row>
    <row r="8139" spans="1:11">
      <c r="A8139" t="s">
        <v>1267</v>
      </c>
      <c r="B8139">
        <v>1999</v>
      </c>
      <c r="C8139" t="s">
        <v>626</v>
      </c>
      <c r="D8139" t="s">
        <v>1057</v>
      </c>
      <c r="E8139">
        <v>9663</v>
      </c>
      <c r="F8139" t="s">
        <v>231</v>
      </c>
      <c r="G8139">
        <v>0</v>
      </c>
      <c r="H8139">
        <v>0</v>
      </c>
      <c r="I8139">
        <v>0</v>
      </c>
      <c r="J8139">
        <v>1</v>
      </c>
      <c r="K8139" t="s">
        <v>1402</v>
      </c>
    </row>
    <row r="8140" spans="1:11">
      <c r="A8140" t="s">
        <v>1267</v>
      </c>
      <c r="B8140">
        <v>1999</v>
      </c>
      <c r="C8140" t="s">
        <v>626</v>
      </c>
      <c r="D8140" t="s">
        <v>1057</v>
      </c>
      <c r="E8140">
        <v>9663</v>
      </c>
      <c r="F8140" t="s">
        <v>232</v>
      </c>
      <c r="G8140">
        <v>0</v>
      </c>
      <c r="H8140">
        <v>0</v>
      </c>
      <c r="I8140">
        <v>0</v>
      </c>
      <c r="J8140">
        <v>1</v>
      </c>
      <c r="K8140" t="s">
        <v>1402</v>
      </c>
    </row>
    <row r="8141" spans="1:11">
      <c r="A8141" t="s">
        <v>1267</v>
      </c>
      <c r="B8141">
        <v>1999</v>
      </c>
      <c r="C8141" t="s">
        <v>626</v>
      </c>
      <c r="D8141" t="s">
        <v>1057</v>
      </c>
      <c r="E8141">
        <v>9663</v>
      </c>
      <c r="F8141" t="s">
        <v>22</v>
      </c>
      <c r="G8141">
        <v>131718.67149758452</v>
      </c>
      <c r="H8141">
        <v>13.631239935587759</v>
      </c>
      <c r="I8141">
        <v>0</v>
      </c>
      <c r="J8141">
        <v>1</v>
      </c>
      <c r="K8141" t="s">
        <v>1401</v>
      </c>
    </row>
    <row r="8142" spans="1:11">
      <c r="A8142" t="s">
        <v>1267</v>
      </c>
      <c r="B8142">
        <v>1999</v>
      </c>
      <c r="C8142" t="s">
        <v>626</v>
      </c>
      <c r="D8142" t="s">
        <v>1057</v>
      </c>
      <c r="E8142">
        <v>9663</v>
      </c>
      <c r="F8142" t="s">
        <v>7</v>
      </c>
      <c r="G8142">
        <v>171895.58937198069</v>
      </c>
      <c r="H8142">
        <v>17.789049919484704</v>
      </c>
      <c r="I8142">
        <v>0</v>
      </c>
      <c r="J8142">
        <v>1</v>
      </c>
      <c r="K8142" t="s">
        <v>1401</v>
      </c>
    </row>
    <row r="8143" spans="1:11">
      <c r="A8143" t="s">
        <v>1267</v>
      </c>
      <c r="B8143">
        <v>1999</v>
      </c>
      <c r="C8143" t="s">
        <v>626</v>
      </c>
      <c r="D8143" t="s">
        <v>1057</v>
      </c>
      <c r="E8143">
        <v>9663</v>
      </c>
      <c r="F8143" t="s">
        <v>238</v>
      </c>
      <c r="G8143">
        <v>102060.57487922705</v>
      </c>
      <c r="H8143">
        <v>10.561996779388084</v>
      </c>
      <c r="I8143">
        <v>0</v>
      </c>
      <c r="J8143">
        <v>1</v>
      </c>
      <c r="K8143" t="s">
        <v>1401</v>
      </c>
    </row>
    <row r="8144" spans="1:11">
      <c r="A8144" t="s">
        <v>1267</v>
      </c>
      <c r="B8144">
        <v>1999</v>
      </c>
      <c r="C8144" t="s">
        <v>626</v>
      </c>
      <c r="D8144" t="s">
        <v>1057</v>
      </c>
      <c r="E8144">
        <v>9663</v>
      </c>
      <c r="F8144" t="s">
        <v>236</v>
      </c>
      <c r="G8144">
        <v>119005.83574879226</v>
      </c>
      <c r="H8144">
        <v>12.31561996779388</v>
      </c>
      <c r="I8144">
        <v>0</v>
      </c>
      <c r="J8144">
        <v>1</v>
      </c>
      <c r="K8144" t="s">
        <v>1401</v>
      </c>
    </row>
    <row r="8145" spans="1:11">
      <c r="A8145" t="s">
        <v>1267</v>
      </c>
      <c r="B8145">
        <v>1999</v>
      </c>
      <c r="C8145" t="s">
        <v>626</v>
      </c>
      <c r="D8145" t="s">
        <v>1057</v>
      </c>
      <c r="E8145">
        <v>9663</v>
      </c>
      <c r="F8145" t="s">
        <v>239</v>
      </c>
      <c r="G8145">
        <v>40192.47826086956</v>
      </c>
      <c r="H8145">
        <v>4.1594202898550723</v>
      </c>
      <c r="I8145">
        <v>0</v>
      </c>
      <c r="J8145">
        <v>1</v>
      </c>
      <c r="K8145" t="s">
        <v>1401</v>
      </c>
    </row>
    <row r="8146" spans="1:11">
      <c r="A8146" t="s">
        <v>1267</v>
      </c>
      <c r="B8146">
        <v>1999</v>
      </c>
      <c r="C8146" t="s">
        <v>626</v>
      </c>
      <c r="D8146" t="s">
        <v>1057</v>
      </c>
      <c r="E8146">
        <v>9663</v>
      </c>
      <c r="F8146" t="s">
        <v>237</v>
      </c>
      <c r="G8146">
        <v>12681.714975845411</v>
      </c>
      <c r="H8146">
        <v>1.3123993558776168</v>
      </c>
      <c r="I8146">
        <v>0</v>
      </c>
      <c r="J8146">
        <v>1</v>
      </c>
      <c r="K8146" t="s">
        <v>1401</v>
      </c>
    </row>
    <row r="8147" spans="1:11">
      <c r="A8147" t="s">
        <v>1267</v>
      </c>
      <c r="B8147">
        <v>1999</v>
      </c>
      <c r="C8147" t="s">
        <v>626</v>
      </c>
      <c r="D8147" t="s">
        <v>1057</v>
      </c>
      <c r="E8147">
        <v>9663</v>
      </c>
      <c r="F8147" t="s">
        <v>240</v>
      </c>
      <c r="G8147">
        <v>233748.12560386473</v>
      </c>
      <c r="H8147">
        <v>24.19001610305958</v>
      </c>
      <c r="I8147">
        <v>0</v>
      </c>
      <c r="J8147">
        <v>1</v>
      </c>
      <c r="K8147" t="s">
        <v>1401</v>
      </c>
    </row>
    <row r="8148" spans="1:11">
      <c r="A8148" t="s">
        <v>1267</v>
      </c>
      <c r="B8148">
        <v>1999</v>
      </c>
      <c r="C8148" t="s">
        <v>626</v>
      </c>
      <c r="D8148" t="s">
        <v>1057</v>
      </c>
      <c r="E8148">
        <v>9663</v>
      </c>
      <c r="F8148" t="s">
        <v>241</v>
      </c>
      <c r="G8148">
        <v>24582.298550724638</v>
      </c>
      <c r="H8148">
        <v>2.5439613526570048</v>
      </c>
      <c r="I8148">
        <v>0</v>
      </c>
      <c r="J8148">
        <v>1</v>
      </c>
      <c r="K8148" t="s">
        <v>1403</v>
      </c>
    </row>
    <row r="8149" spans="1:11">
      <c r="A8149" t="s">
        <v>1267</v>
      </c>
      <c r="B8149">
        <v>1999</v>
      </c>
      <c r="C8149" t="s">
        <v>626</v>
      </c>
      <c r="D8149" t="s">
        <v>1057</v>
      </c>
      <c r="E8149">
        <v>9663</v>
      </c>
      <c r="F8149" t="s">
        <v>242</v>
      </c>
      <c r="G8149">
        <v>233748.12560386473</v>
      </c>
      <c r="H8149">
        <v>24.19001610305958</v>
      </c>
      <c r="I8149">
        <v>0</v>
      </c>
      <c r="J8149">
        <v>1</v>
      </c>
      <c r="K8149" t="s">
        <v>1403</v>
      </c>
    </row>
    <row r="8150" spans="1:11">
      <c r="A8150" t="s">
        <v>877</v>
      </c>
      <c r="B8150">
        <v>1999</v>
      </c>
      <c r="C8150" t="s">
        <v>626</v>
      </c>
      <c r="D8150" t="s">
        <v>15</v>
      </c>
      <c r="E8150">
        <v>4945</v>
      </c>
      <c r="F8150" t="s">
        <v>235</v>
      </c>
      <c r="G8150">
        <v>0</v>
      </c>
      <c r="H8150">
        <v>0</v>
      </c>
      <c r="I8150">
        <v>1</v>
      </c>
      <c r="J8150">
        <v>0</v>
      </c>
      <c r="K8150" t="s">
        <v>1402</v>
      </c>
    </row>
    <row r="8151" spans="1:11">
      <c r="A8151" t="s">
        <v>877</v>
      </c>
      <c r="B8151">
        <v>1999</v>
      </c>
      <c r="C8151" t="s">
        <v>626</v>
      </c>
      <c r="D8151" t="s">
        <v>15</v>
      </c>
      <c r="E8151">
        <v>4945</v>
      </c>
      <c r="F8151" t="s">
        <v>233</v>
      </c>
      <c r="G8151">
        <v>0</v>
      </c>
      <c r="H8151">
        <v>0</v>
      </c>
      <c r="I8151">
        <v>1</v>
      </c>
      <c r="J8151">
        <v>0</v>
      </c>
      <c r="K8151" t="s">
        <v>1402</v>
      </c>
    </row>
    <row r="8152" spans="1:11">
      <c r="A8152" t="s">
        <v>877</v>
      </c>
      <c r="B8152">
        <v>1999</v>
      </c>
      <c r="C8152" t="s">
        <v>626</v>
      </c>
      <c r="D8152" t="s">
        <v>15</v>
      </c>
      <c r="E8152">
        <v>4945</v>
      </c>
      <c r="F8152" t="s">
        <v>234</v>
      </c>
      <c r="G8152">
        <v>0</v>
      </c>
      <c r="H8152">
        <v>0</v>
      </c>
      <c r="I8152">
        <v>1</v>
      </c>
      <c r="J8152">
        <v>0</v>
      </c>
      <c r="K8152" t="s">
        <v>1402</v>
      </c>
    </row>
    <row r="8153" spans="1:11">
      <c r="A8153" t="s">
        <v>877</v>
      </c>
      <c r="B8153">
        <v>1999</v>
      </c>
      <c r="C8153" t="s">
        <v>626</v>
      </c>
      <c r="D8153" t="s">
        <v>15</v>
      </c>
      <c r="E8153">
        <v>4945</v>
      </c>
      <c r="F8153" t="s">
        <v>231</v>
      </c>
      <c r="G8153">
        <v>0</v>
      </c>
      <c r="H8153">
        <v>0</v>
      </c>
      <c r="I8153">
        <v>1</v>
      </c>
      <c r="J8153">
        <v>0</v>
      </c>
      <c r="K8153" t="s">
        <v>1402</v>
      </c>
    </row>
    <row r="8154" spans="1:11">
      <c r="A8154" t="s">
        <v>877</v>
      </c>
      <c r="B8154">
        <v>1999</v>
      </c>
      <c r="C8154" t="s">
        <v>626</v>
      </c>
      <c r="D8154" t="s">
        <v>15</v>
      </c>
      <c r="E8154">
        <v>4945</v>
      </c>
      <c r="F8154" t="s">
        <v>232</v>
      </c>
      <c r="G8154">
        <v>0</v>
      </c>
      <c r="H8154">
        <v>0</v>
      </c>
      <c r="I8154">
        <v>1</v>
      </c>
      <c r="J8154">
        <v>0</v>
      </c>
      <c r="K8154" t="s">
        <v>1402</v>
      </c>
    </row>
    <row r="8155" spans="1:11">
      <c r="A8155" t="s">
        <v>877</v>
      </c>
      <c r="B8155">
        <v>1999</v>
      </c>
      <c r="C8155" t="s">
        <v>626</v>
      </c>
      <c r="D8155" t="s">
        <v>15</v>
      </c>
      <c r="E8155">
        <v>4945</v>
      </c>
      <c r="F8155" t="s">
        <v>22</v>
      </c>
      <c r="G8155">
        <v>67750.981873111785</v>
      </c>
      <c r="H8155">
        <v>13.700906344410877</v>
      </c>
      <c r="I8155">
        <v>1</v>
      </c>
      <c r="J8155">
        <v>0</v>
      </c>
      <c r="K8155" t="s">
        <v>1401</v>
      </c>
    </row>
    <row r="8156" spans="1:11">
      <c r="A8156" t="s">
        <v>877</v>
      </c>
      <c r="B8156">
        <v>1999</v>
      </c>
      <c r="C8156" t="s">
        <v>626</v>
      </c>
      <c r="D8156" t="s">
        <v>15</v>
      </c>
      <c r="E8156">
        <v>4945</v>
      </c>
      <c r="F8156" t="s">
        <v>7</v>
      </c>
      <c r="G8156">
        <v>90339.622356495471</v>
      </c>
      <c r="H8156">
        <v>18.268882175226587</v>
      </c>
      <c r="I8156">
        <v>1</v>
      </c>
      <c r="J8156">
        <v>0</v>
      </c>
      <c r="K8156" t="s">
        <v>1401</v>
      </c>
    </row>
    <row r="8157" spans="1:11">
      <c r="A8157" t="s">
        <v>877</v>
      </c>
      <c r="B8157">
        <v>1999</v>
      </c>
      <c r="C8157" t="s">
        <v>626</v>
      </c>
      <c r="D8157" t="s">
        <v>15</v>
      </c>
      <c r="E8157">
        <v>4945</v>
      </c>
      <c r="F8157" t="s">
        <v>238</v>
      </c>
      <c r="G8157">
        <v>49898.187311178255</v>
      </c>
      <c r="H8157">
        <v>10.090634441087614</v>
      </c>
      <c r="I8157">
        <v>1</v>
      </c>
      <c r="J8157">
        <v>0</v>
      </c>
      <c r="K8157" t="s">
        <v>1401</v>
      </c>
    </row>
    <row r="8158" spans="1:11">
      <c r="A8158" t="s">
        <v>877</v>
      </c>
      <c r="B8158">
        <v>1999</v>
      </c>
      <c r="C8158" t="s">
        <v>626</v>
      </c>
      <c r="D8158" t="s">
        <v>15</v>
      </c>
      <c r="E8158">
        <v>4945</v>
      </c>
      <c r="F8158" t="s">
        <v>236</v>
      </c>
      <c r="G8158">
        <v>60968.413897280967</v>
      </c>
      <c r="H8158">
        <v>12.329305135951662</v>
      </c>
      <c r="I8158">
        <v>1</v>
      </c>
      <c r="J8158">
        <v>0</v>
      </c>
      <c r="K8158" t="s">
        <v>1401</v>
      </c>
    </row>
    <row r="8159" spans="1:11">
      <c r="A8159" t="s">
        <v>877</v>
      </c>
      <c r="B8159">
        <v>1999</v>
      </c>
      <c r="C8159" t="s">
        <v>626</v>
      </c>
      <c r="D8159" t="s">
        <v>15</v>
      </c>
      <c r="E8159">
        <v>4945</v>
      </c>
      <c r="F8159" t="s">
        <v>239</v>
      </c>
      <c r="G8159">
        <v>22603.580060422963</v>
      </c>
      <c r="H8159">
        <v>4.570996978851964</v>
      </c>
      <c r="I8159">
        <v>1</v>
      </c>
      <c r="J8159">
        <v>0</v>
      </c>
      <c r="K8159" t="s">
        <v>1401</v>
      </c>
    </row>
    <row r="8160" spans="1:11">
      <c r="A8160" t="s">
        <v>877</v>
      </c>
      <c r="B8160">
        <v>1999</v>
      </c>
      <c r="C8160" t="s">
        <v>626</v>
      </c>
      <c r="D8160" t="s">
        <v>15</v>
      </c>
      <c r="E8160">
        <v>4945</v>
      </c>
      <c r="F8160" t="s">
        <v>237</v>
      </c>
      <c r="G8160">
        <v>6767.6283987915413</v>
      </c>
      <c r="H8160">
        <v>1.3685800604229608</v>
      </c>
      <c r="I8160">
        <v>1</v>
      </c>
      <c r="J8160">
        <v>0</v>
      </c>
      <c r="K8160" t="s">
        <v>1401</v>
      </c>
    </row>
    <row r="8161" spans="1:11">
      <c r="A8161" t="s">
        <v>877</v>
      </c>
      <c r="B8161">
        <v>1999</v>
      </c>
      <c r="C8161" t="s">
        <v>626</v>
      </c>
      <c r="D8161" t="s">
        <v>15</v>
      </c>
      <c r="E8161">
        <v>4945</v>
      </c>
      <c r="F8161" t="s">
        <v>240</v>
      </c>
      <c r="G8161">
        <v>117634.22960725076</v>
      </c>
      <c r="H8161">
        <v>23.788519637462237</v>
      </c>
      <c r="I8161">
        <v>1</v>
      </c>
      <c r="J8161">
        <v>0</v>
      </c>
      <c r="K8161" t="s">
        <v>1401</v>
      </c>
    </row>
    <row r="8162" spans="1:11">
      <c r="A8162" t="s">
        <v>877</v>
      </c>
      <c r="B8162">
        <v>1999</v>
      </c>
      <c r="C8162" t="s">
        <v>626</v>
      </c>
      <c r="D8162" t="s">
        <v>15</v>
      </c>
      <c r="E8162">
        <v>4945</v>
      </c>
      <c r="F8162" t="s">
        <v>241</v>
      </c>
      <c r="G8162">
        <v>12864.469788519638</v>
      </c>
      <c r="H8162">
        <v>2.601510574018127</v>
      </c>
      <c r="I8162">
        <v>1</v>
      </c>
      <c r="J8162">
        <v>0</v>
      </c>
      <c r="K8162" t="s">
        <v>1403</v>
      </c>
    </row>
    <row r="8163" spans="1:11">
      <c r="A8163" t="s">
        <v>877</v>
      </c>
      <c r="B8163">
        <v>1999</v>
      </c>
      <c r="C8163" t="s">
        <v>626</v>
      </c>
      <c r="D8163" t="s">
        <v>15</v>
      </c>
      <c r="E8163">
        <v>4945</v>
      </c>
      <c r="F8163" t="s">
        <v>242</v>
      </c>
      <c r="G8163">
        <v>117634.22960725076</v>
      </c>
      <c r="H8163">
        <v>23.788519637462237</v>
      </c>
      <c r="I8163">
        <v>1</v>
      </c>
      <c r="J8163">
        <v>0</v>
      </c>
      <c r="K8163" t="s">
        <v>1403</v>
      </c>
    </row>
    <row r="8164" spans="1:11">
      <c r="A8164" t="s">
        <v>878</v>
      </c>
      <c r="B8164">
        <v>1999</v>
      </c>
      <c r="C8164" t="s">
        <v>626</v>
      </c>
      <c r="D8164" t="s">
        <v>16</v>
      </c>
      <c r="E8164">
        <v>4529</v>
      </c>
      <c r="F8164" t="s">
        <v>235</v>
      </c>
      <c r="G8164">
        <v>0</v>
      </c>
      <c r="H8164">
        <v>0</v>
      </c>
      <c r="I8164">
        <v>1</v>
      </c>
      <c r="J8164">
        <v>0</v>
      </c>
      <c r="K8164" t="s">
        <v>1402</v>
      </c>
    </row>
    <row r="8165" spans="1:11">
      <c r="A8165" t="s">
        <v>878</v>
      </c>
      <c r="B8165">
        <v>1999</v>
      </c>
      <c r="C8165" t="s">
        <v>626</v>
      </c>
      <c r="D8165" t="s">
        <v>16</v>
      </c>
      <c r="E8165">
        <v>4529</v>
      </c>
      <c r="F8165" t="s">
        <v>233</v>
      </c>
      <c r="G8165">
        <v>0</v>
      </c>
      <c r="H8165">
        <v>0</v>
      </c>
      <c r="I8165">
        <v>1</v>
      </c>
      <c r="J8165">
        <v>0</v>
      </c>
      <c r="K8165" t="s">
        <v>1402</v>
      </c>
    </row>
    <row r="8166" spans="1:11">
      <c r="A8166" t="s">
        <v>878</v>
      </c>
      <c r="B8166">
        <v>1999</v>
      </c>
      <c r="C8166" t="s">
        <v>626</v>
      </c>
      <c r="D8166" t="s">
        <v>16</v>
      </c>
      <c r="E8166">
        <v>4529</v>
      </c>
      <c r="F8166" t="s">
        <v>234</v>
      </c>
      <c r="G8166">
        <v>0</v>
      </c>
      <c r="H8166">
        <v>0</v>
      </c>
      <c r="I8166">
        <v>1</v>
      </c>
      <c r="J8166">
        <v>0</v>
      </c>
      <c r="K8166" t="s">
        <v>1402</v>
      </c>
    </row>
    <row r="8167" spans="1:11">
      <c r="A8167" t="s">
        <v>878</v>
      </c>
      <c r="B8167">
        <v>1999</v>
      </c>
      <c r="C8167" t="s">
        <v>626</v>
      </c>
      <c r="D8167" t="s">
        <v>16</v>
      </c>
      <c r="E8167">
        <v>4529</v>
      </c>
      <c r="F8167" t="s">
        <v>231</v>
      </c>
      <c r="G8167">
        <v>0</v>
      </c>
      <c r="H8167">
        <v>0</v>
      </c>
      <c r="I8167">
        <v>1</v>
      </c>
      <c r="J8167">
        <v>0</v>
      </c>
      <c r="K8167" t="s">
        <v>1402</v>
      </c>
    </row>
    <row r="8168" spans="1:11">
      <c r="A8168" t="s">
        <v>878</v>
      </c>
      <c r="B8168">
        <v>1999</v>
      </c>
      <c r="C8168" t="s">
        <v>626</v>
      </c>
      <c r="D8168" t="s">
        <v>16</v>
      </c>
      <c r="E8168">
        <v>4529</v>
      </c>
      <c r="F8168" t="s">
        <v>232</v>
      </c>
      <c r="G8168">
        <v>0</v>
      </c>
      <c r="H8168">
        <v>0</v>
      </c>
      <c r="I8168">
        <v>1</v>
      </c>
      <c r="J8168">
        <v>0</v>
      </c>
      <c r="K8168" t="s">
        <v>1402</v>
      </c>
    </row>
    <row r="8169" spans="1:11">
      <c r="A8169" t="s">
        <v>878</v>
      </c>
      <c r="B8169">
        <v>1999</v>
      </c>
      <c r="C8169" t="s">
        <v>626</v>
      </c>
      <c r="D8169" t="s">
        <v>16</v>
      </c>
      <c r="E8169">
        <v>4529</v>
      </c>
      <c r="F8169" t="s">
        <v>22</v>
      </c>
      <c r="G8169">
        <v>58192.861027190331</v>
      </c>
      <c r="H8169">
        <v>12.84894259818731</v>
      </c>
      <c r="I8169">
        <v>1</v>
      </c>
      <c r="J8169">
        <v>0</v>
      </c>
      <c r="K8169" t="s">
        <v>1401</v>
      </c>
    </row>
    <row r="8170" spans="1:11">
      <c r="A8170" t="s">
        <v>878</v>
      </c>
      <c r="B8170">
        <v>1999</v>
      </c>
      <c r="C8170" t="s">
        <v>626</v>
      </c>
      <c r="D8170" t="s">
        <v>16</v>
      </c>
      <c r="E8170">
        <v>4529</v>
      </c>
      <c r="F8170" t="s">
        <v>7</v>
      </c>
      <c r="G8170">
        <v>85695.247734138975</v>
      </c>
      <c r="H8170">
        <v>18.921450151057403</v>
      </c>
      <c r="I8170">
        <v>1</v>
      </c>
      <c r="J8170">
        <v>0</v>
      </c>
      <c r="K8170" t="s">
        <v>1401</v>
      </c>
    </row>
    <row r="8171" spans="1:11">
      <c r="A8171" t="s">
        <v>878</v>
      </c>
      <c r="B8171">
        <v>1999</v>
      </c>
      <c r="C8171" t="s">
        <v>626</v>
      </c>
      <c r="D8171" t="s">
        <v>16</v>
      </c>
      <c r="E8171">
        <v>4529</v>
      </c>
      <c r="F8171" t="s">
        <v>238</v>
      </c>
      <c r="G8171">
        <v>42895.513595166158</v>
      </c>
      <c r="H8171">
        <v>9.4712990936555883</v>
      </c>
      <c r="I8171">
        <v>1</v>
      </c>
      <c r="J8171">
        <v>0</v>
      </c>
      <c r="K8171" t="s">
        <v>1401</v>
      </c>
    </row>
    <row r="8172" spans="1:11">
      <c r="A8172" t="s">
        <v>878</v>
      </c>
      <c r="B8172">
        <v>1999</v>
      </c>
      <c r="C8172" t="s">
        <v>626</v>
      </c>
      <c r="D8172" t="s">
        <v>16</v>
      </c>
      <c r="E8172">
        <v>4529</v>
      </c>
      <c r="F8172" t="s">
        <v>236</v>
      </c>
      <c r="G8172">
        <v>53581.764350453173</v>
      </c>
      <c r="H8172">
        <v>11.830815709969789</v>
      </c>
      <c r="I8172">
        <v>1</v>
      </c>
      <c r="J8172">
        <v>0</v>
      </c>
      <c r="K8172" t="s">
        <v>1401</v>
      </c>
    </row>
    <row r="8173" spans="1:11">
      <c r="A8173" t="s">
        <v>878</v>
      </c>
      <c r="B8173">
        <v>1999</v>
      </c>
      <c r="C8173" t="s">
        <v>626</v>
      </c>
      <c r="D8173" t="s">
        <v>16</v>
      </c>
      <c r="E8173">
        <v>4529</v>
      </c>
      <c r="F8173" t="s">
        <v>239</v>
      </c>
      <c r="G8173">
        <v>27488.703927492446</v>
      </c>
      <c r="H8173">
        <v>6.0694864048338371</v>
      </c>
      <c r="I8173">
        <v>1</v>
      </c>
      <c r="J8173">
        <v>0</v>
      </c>
      <c r="K8173" t="s">
        <v>1401</v>
      </c>
    </row>
    <row r="8174" spans="1:11">
      <c r="A8174" t="s">
        <v>878</v>
      </c>
      <c r="B8174">
        <v>1999</v>
      </c>
      <c r="C8174" t="s">
        <v>626</v>
      </c>
      <c r="D8174" t="s">
        <v>16</v>
      </c>
      <c r="E8174">
        <v>4529</v>
      </c>
      <c r="F8174" t="s">
        <v>237</v>
      </c>
      <c r="G8174">
        <v>4624.7794561933533</v>
      </c>
      <c r="H8174">
        <v>1.0211480362537764</v>
      </c>
      <c r="I8174">
        <v>1</v>
      </c>
      <c r="J8174">
        <v>0</v>
      </c>
      <c r="K8174" t="s">
        <v>1401</v>
      </c>
    </row>
    <row r="8175" spans="1:11">
      <c r="A8175" t="s">
        <v>878</v>
      </c>
      <c r="B8175">
        <v>1999</v>
      </c>
      <c r="C8175" t="s">
        <v>626</v>
      </c>
      <c r="D8175" t="s">
        <v>16</v>
      </c>
      <c r="E8175">
        <v>4529</v>
      </c>
      <c r="F8175" t="s">
        <v>240</v>
      </c>
      <c r="G8175">
        <v>101088.37462235648</v>
      </c>
      <c r="H8175">
        <v>22.320241691842899</v>
      </c>
      <c r="I8175">
        <v>1</v>
      </c>
      <c r="J8175">
        <v>0</v>
      </c>
      <c r="K8175" t="s">
        <v>1401</v>
      </c>
    </row>
    <row r="8176" spans="1:11">
      <c r="A8176" t="s">
        <v>878</v>
      </c>
      <c r="B8176">
        <v>1999</v>
      </c>
      <c r="C8176" t="s">
        <v>626</v>
      </c>
      <c r="D8176" t="s">
        <v>16</v>
      </c>
      <c r="E8176">
        <v>4529</v>
      </c>
      <c r="F8176" t="s">
        <v>241</v>
      </c>
      <c r="G8176">
        <v>9982.955891238671</v>
      </c>
      <c r="H8176">
        <v>2.2042296072507552</v>
      </c>
      <c r="I8176">
        <v>1</v>
      </c>
      <c r="J8176">
        <v>0</v>
      </c>
      <c r="K8176" t="s">
        <v>1403</v>
      </c>
    </row>
    <row r="8177" spans="1:11">
      <c r="A8177" t="s">
        <v>878</v>
      </c>
      <c r="B8177">
        <v>1999</v>
      </c>
      <c r="C8177" t="s">
        <v>626</v>
      </c>
      <c r="D8177" t="s">
        <v>16</v>
      </c>
      <c r="E8177">
        <v>4529</v>
      </c>
      <c r="F8177" t="s">
        <v>242</v>
      </c>
      <c r="G8177">
        <v>101088.37462235648</v>
      </c>
      <c r="H8177">
        <v>22.320241691842899</v>
      </c>
      <c r="I8177">
        <v>1</v>
      </c>
      <c r="J8177">
        <v>0</v>
      </c>
      <c r="K8177" t="s">
        <v>1403</v>
      </c>
    </row>
    <row r="8178" spans="1:11">
      <c r="A8178" t="s">
        <v>1268</v>
      </c>
      <c r="B8178">
        <v>1999</v>
      </c>
      <c r="C8178" t="s">
        <v>626</v>
      </c>
      <c r="D8178" t="s">
        <v>1059</v>
      </c>
      <c r="E8178">
        <v>8469</v>
      </c>
      <c r="F8178" t="s">
        <v>235</v>
      </c>
      <c r="G8178">
        <v>0</v>
      </c>
      <c r="H8178">
        <v>0</v>
      </c>
      <c r="I8178">
        <v>0</v>
      </c>
      <c r="J8178">
        <v>1</v>
      </c>
      <c r="K8178" t="s">
        <v>1402</v>
      </c>
    </row>
    <row r="8179" spans="1:11">
      <c r="A8179" t="s">
        <v>1268</v>
      </c>
      <c r="B8179">
        <v>1999</v>
      </c>
      <c r="C8179" t="s">
        <v>626</v>
      </c>
      <c r="D8179" t="s">
        <v>1059</v>
      </c>
      <c r="E8179">
        <v>8469</v>
      </c>
      <c r="F8179" t="s">
        <v>233</v>
      </c>
      <c r="G8179">
        <v>0</v>
      </c>
      <c r="H8179">
        <v>0</v>
      </c>
      <c r="I8179">
        <v>0</v>
      </c>
      <c r="J8179">
        <v>1</v>
      </c>
      <c r="K8179" t="s">
        <v>1402</v>
      </c>
    </row>
    <row r="8180" spans="1:11">
      <c r="A8180" t="s">
        <v>1268</v>
      </c>
      <c r="B8180">
        <v>1999</v>
      </c>
      <c r="C8180" t="s">
        <v>626</v>
      </c>
      <c r="D8180" t="s">
        <v>1059</v>
      </c>
      <c r="E8180">
        <v>8469</v>
      </c>
      <c r="F8180" t="s">
        <v>234</v>
      </c>
      <c r="G8180">
        <v>0</v>
      </c>
      <c r="H8180">
        <v>0</v>
      </c>
      <c r="I8180">
        <v>0</v>
      </c>
      <c r="J8180">
        <v>1</v>
      </c>
      <c r="K8180" t="s">
        <v>1402</v>
      </c>
    </row>
    <row r="8181" spans="1:11">
      <c r="A8181" t="s">
        <v>1268</v>
      </c>
      <c r="B8181">
        <v>1999</v>
      </c>
      <c r="C8181" t="s">
        <v>626</v>
      </c>
      <c r="D8181" t="s">
        <v>1059</v>
      </c>
      <c r="E8181">
        <v>8469</v>
      </c>
      <c r="F8181" t="s">
        <v>231</v>
      </c>
      <c r="G8181">
        <v>0</v>
      </c>
      <c r="H8181">
        <v>0</v>
      </c>
      <c r="I8181">
        <v>0</v>
      </c>
      <c r="J8181">
        <v>1</v>
      </c>
      <c r="K8181" t="s">
        <v>1402</v>
      </c>
    </row>
    <row r="8182" spans="1:11">
      <c r="A8182" t="s">
        <v>1268</v>
      </c>
      <c r="B8182">
        <v>1999</v>
      </c>
      <c r="C8182" t="s">
        <v>626</v>
      </c>
      <c r="D8182" t="s">
        <v>1059</v>
      </c>
      <c r="E8182">
        <v>8469</v>
      </c>
      <c r="F8182" t="s">
        <v>232</v>
      </c>
      <c r="G8182">
        <v>0</v>
      </c>
      <c r="H8182">
        <v>0</v>
      </c>
      <c r="I8182">
        <v>0</v>
      </c>
      <c r="J8182">
        <v>1</v>
      </c>
      <c r="K8182" t="s">
        <v>1402</v>
      </c>
    </row>
    <row r="8183" spans="1:11">
      <c r="A8183" t="s">
        <v>1268</v>
      </c>
      <c r="B8183">
        <v>1999</v>
      </c>
      <c r="C8183" t="s">
        <v>626</v>
      </c>
      <c r="D8183" t="s">
        <v>1059</v>
      </c>
      <c r="E8183">
        <v>8469</v>
      </c>
      <c r="F8183" t="s">
        <v>22</v>
      </c>
      <c r="G8183">
        <v>103833.46875</v>
      </c>
      <c r="H8183">
        <v>12.260416666666666</v>
      </c>
      <c r="I8183">
        <v>0</v>
      </c>
      <c r="J8183">
        <v>1</v>
      </c>
      <c r="K8183" t="s">
        <v>1401</v>
      </c>
    </row>
    <row r="8184" spans="1:11">
      <c r="A8184" t="s">
        <v>1268</v>
      </c>
      <c r="B8184">
        <v>1999</v>
      </c>
      <c r="C8184" t="s">
        <v>626</v>
      </c>
      <c r="D8184" t="s">
        <v>1059</v>
      </c>
      <c r="E8184">
        <v>8469</v>
      </c>
      <c r="F8184" t="s">
        <v>7</v>
      </c>
      <c r="G8184">
        <v>165649.60714285716</v>
      </c>
      <c r="H8184">
        <v>19.55952380952381</v>
      </c>
      <c r="I8184">
        <v>0</v>
      </c>
      <c r="J8184">
        <v>1</v>
      </c>
      <c r="K8184" t="s">
        <v>1401</v>
      </c>
    </row>
    <row r="8185" spans="1:11">
      <c r="A8185" t="s">
        <v>1268</v>
      </c>
      <c r="B8185">
        <v>1999</v>
      </c>
      <c r="C8185" t="s">
        <v>626</v>
      </c>
      <c r="D8185" t="s">
        <v>1059</v>
      </c>
      <c r="E8185">
        <v>8469</v>
      </c>
      <c r="F8185" t="s">
        <v>238</v>
      </c>
      <c r="G8185">
        <v>74015.53125</v>
      </c>
      <c r="H8185">
        <v>8.7395833333333339</v>
      </c>
      <c r="I8185">
        <v>0</v>
      </c>
      <c r="J8185">
        <v>1</v>
      </c>
      <c r="K8185" t="s">
        <v>1401</v>
      </c>
    </row>
    <row r="8186" spans="1:11">
      <c r="A8186" t="s">
        <v>1268</v>
      </c>
      <c r="B8186">
        <v>1999</v>
      </c>
      <c r="C8186" t="s">
        <v>626</v>
      </c>
      <c r="D8186" t="s">
        <v>1059</v>
      </c>
      <c r="E8186">
        <v>8469</v>
      </c>
      <c r="F8186" t="s">
        <v>236</v>
      </c>
      <c r="G8186">
        <v>94520.08928571429</v>
      </c>
      <c r="H8186">
        <v>11.160714285714286</v>
      </c>
      <c r="I8186">
        <v>0</v>
      </c>
      <c r="J8186">
        <v>1</v>
      </c>
      <c r="K8186" t="s">
        <v>1401</v>
      </c>
    </row>
    <row r="8187" spans="1:11">
      <c r="A8187" t="s">
        <v>1268</v>
      </c>
      <c r="B8187">
        <v>1999</v>
      </c>
      <c r="C8187" t="s">
        <v>626</v>
      </c>
      <c r="D8187" t="s">
        <v>1059</v>
      </c>
      <c r="E8187">
        <v>8469</v>
      </c>
      <c r="F8187" t="s">
        <v>239</v>
      </c>
      <c r="G8187">
        <v>61765.727678571428</v>
      </c>
      <c r="H8187">
        <v>7.2931547619047619</v>
      </c>
      <c r="I8187">
        <v>0</v>
      </c>
      <c r="J8187">
        <v>1</v>
      </c>
      <c r="K8187" t="s">
        <v>1401</v>
      </c>
    </row>
    <row r="8188" spans="1:11">
      <c r="A8188" t="s">
        <v>1268</v>
      </c>
      <c r="B8188">
        <v>1999</v>
      </c>
      <c r="C8188" t="s">
        <v>626</v>
      </c>
      <c r="D8188" t="s">
        <v>1059</v>
      </c>
      <c r="E8188">
        <v>8469</v>
      </c>
      <c r="F8188" t="s">
        <v>237</v>
      </c>
      <c r="G8188">
        <v>9325.9821428571431</v>
      </c>
      <c r="H8188">
        <v>1.1011904761904763</v>
      </c>
      <c r="I8188">
        <v>0</v>
      </c>
      <c r="J8188">
        <v>1</v>
      </c>
      <c r="K8188" t="s">
        <v>1401</v>
      </c>
    </row>
    <row r="8189" spans="1:11">
      <c r="A8189" t="s">
        <v>1268</v>
      </c>
      <c r="B8189">
        <v>1999</v>
      </c>
      <c r="C8189" t="s">
        <v>626</v>
      </c>
      <c r="D8189" t="s">
        <v>1059</v>
      </c>
      <c r="E8189">
        <v>8469</v>
      </c>
      <c r="F8189" t="s">
        <v>240</v>
      </c>
      <c r="G8189">
        <v>177861.60267857142</v>
      </c>
      <c r="H8189">
        <v>21.001488095238095</v>
      </c>
      <c r="I8189">
        <v>0</v>
      </c>
      <c r="J8189">
        <v>1</v>
      </c>
      <c r="K8189" t="s">
        <v>1401</v>
      </c>
    </row>
    <row r="8190" spans="1:11">
      <c r="A8190" t="s">
        <v>1268</v>
      </c>
      <c r="B8190">
        <v>1999</v>
      </c>
      <c r="C8190" t="s">
        <v>626</v>
      </c>
      <c r="D8190" t="s">
        <v>1059</v>
      </c>
      <c r="E8190">
        <v>8469</v>
      </c>
      <c r="F8190" t="s">
        <v>241</v>
      </c>
      <c r="G8190">
        <v>18777.991071428572</v>
      </c>
      <c r="H8190">
        <v>2.2172619047619051</v>
      </c>
      <c r="I8190">
        <v>0</v>
      </c>
      <c r="J8190">
        <v>1</v>
      </c>
      <c r="K8190" t="s">
        <v>1403</v>
      </c>
    </row>
    <row r="8191" spans="1:11">
      <c r="A8191" t="s">
        <v>1268</v>
      </c>
      <c r="B8191">
        <v>1999</v>
      </c>
      <c r="C8191" t="s">
        <v>626</v>
      </c>
      <c r="D8191" t="s">
        <v>1059</v>
      </c>
      <c r="E8191">
        <v>8469</v>
      </c>
      <c r="F8191" t="s">
        <v>242</v>
      </c>
      <c r="G8191">
        <v>177861.60267857142</v>
      </c>
      <c r="H8191">
        <v>21.001488095238095</v>
      </c>
      <c r="I8191">
        <v>0</v>
      </c>
      <c r="J8191">
        <v>1</v>
      </c>
      <c r="K8191" t="s">
        <v>1403</v>
      </c>
    </row>
    <row r="8192" spans="1:11">
      <c r="A8192" t="s">
        <v>879</v>
      </c>
      <c r="B8192">
        <v>1999</v>
      </c>
      <c r="C8192" t="s">
        <v>626</v>
      </c>
      <c r="D8192" t="s">
        <v>17</v>
      </c>
      <c r="E8192">
        <v>3940</v>
      </c>
      <c r="F8192" t="s">
        <v>235</v>
      </c>
      <c r="G8192">
        <v>0</v>
      </c>
      <c r="H8192">
        <v>0</v>
      </c>
      <c r="I8192">
        <v>1</v>
      </c>
      <c r="J8192">
        <v>0</v>
      </c>
      <c r="K8192" t="s">
        <v>1402</v>
      </c>
    </row>
    <row r="8193" spans="1:11">
      <c r="A8193" t="s">
        <v>879</v>
      </c>
      <c r="B8193">
        <v>1999</v>
      </c>
      <c r="C8193" t="s">
        <v>626</v>
      </c>
      <c r="D8193" t="s">
        <v>17</v>
      </c>
      <c r="E8193">
        <v>3940</v>
      </c>
      <c r="F8193" t="s">
        <v>233</v>
      </c>
      <c r="G8193">
        <v>0</v>
      </c>
      <c r="H8193">
        <v>0</v>
      </c>
      <c r="I8193">
        <v>1</v>
      </c>
      <c r="J8193">
        <v>0</v>
      </c>
      <c r="K8193" t="s">
        <v>1402</v>
      </c>
    </row>
    <row r="8194" spans="1:11">
      <c r="A8194" t="s">
        <v>879</v>
      </c>
      <c r="B8194">
        <v>1999</v>
      </c>
      <c r="C8194" t="s">
        <v>626</v>
      </c>
      <c r="D8194" t="s">
        <v>17</v>
      </c>
      <c r="E8194">
        <v>3940</v>
      </c>
      <c r="F8194" t="s">
        <v>234</v>
      </c>
      <c r="G8194">
        <v>0</v>
      </c>
      <c r="H8194">
        <v>0</v>
      </c>
      <c r="I8194">
        <v>1</v>
      </c>
      <c r="J8194">
        <v>0</v>
      </c>
      <c r="K8194" t="s">
        <v>1402</v>
      </c>
    </row>
    <row r="8195" spans="1:11">
      <c r="A8195" t="s">
        <v>879</v>
      </c>
      <c r="B8195">
        <v>1999</v>
      </c>
      <c r="C8195" t="s">
        <v>626</v>
      </c>
      <c r="D8195" t="s">
        <v>17</v>
      </c>
      <c r="E8195">
        <v>3940</v>
      </c>
      <c r="F8195" t="s">
        <v>231</v>
      </c>
      <c r="G8195">
        <v>0</v>
      </c>
      <c r="H8195">
        <v>0</v>
      </c>
      <c r="I8195">
        <v>1</v>
      </c>
      <c r="J8195">
        <v>0</v>
      </c>
      <c r="K8195" t="s">
        <v>1402</v>
      </c>
    </row>
    <row r="8196" spans="1:11">
      <c r="A8196" t="s">
        <v>879</v>
      </c>
      <c r="B8196">
        <v>1999</v>
      </c>
      <c r="C8196" t="s">
        <v>626</v>
      </c>
      <c r="D8196" t="s">
        <v>17</v>
      </c>
      <c r="E8196">
        <v>3940</v>
      </c>
      <c r="F8196" t="s">
        <v>232</v>
      </c>
      <c r="G8196">
        <v>0</v>
      </c>
      <c r="H8196">
        <v>0</v>
      </c>
      <c r="I8196">
        <v>1</v>
      </c>
      <c r="J8196">
        <v>0</v>
      </c>
      <c r="K8196" t="s">
        <v>1402</v>
      </c>
    </row>
    <row r="8197" spans="1:11">
      <c r="A8197" t="s">
        <v>879</v>
      </c>
      <c r="B8197">
        <v>1999</v>
      </c>
      <c r="C8197" t="s">
        <v>626</v>
      </c>
      <c r="D8197" t="s">
        <v>17</v>
      </c>
      <c r="E8197">
        <v>3940</v>
      </c>
      <c r="F8197" t="s">
        <v>22</v>
      </c>
      <c r="G8197">
        <v>46055.249266862171</v>
      </c>
      <c r="H8197">
        <v>11.689149560117302</v>
      </c>
      <c r="I8197">
        <v>1</v>
      </c>
      <c r="J8197">
        <v>0</v>
      </c>
      <c r="K8197" t="s">
        <v>1401</v>
      </c>
    </row>
    <row r="8198" spans="1:11">
      <c r="A8198" t="s">
        <v>879</v>
      </c>
      <c r="B8198">
        <v>1999</v>
      </c>
      <c r="C8198" t="s">
        <v>626</v>
      </c>
      <c r="D8198" t="s">
        <v>17</v>
      </c>
      <c r="E8198">
        <v>3940</v>
      </c>
      <c r="F8198" t="s">
        <v>7</v>
      </c>
      <c r="G8198">
        <v>79504.809384164226</v>
      </c>
      <c r="H8198">
        <v>20.178885630498534</v>
      </c>
      <c r="I8198">
        <v>1</v>
      </c>
      <c r="J8198">
        <v>0</v>
      </c>
      <c r="K8198" t="s">
        <v>1401</v>
      </c>
    </row>
    <row r="8199" spans="1:11">
      <c r="A8199" t="s">
        <v>879</v>
      </c>
      <c r="B8199">
        <v>1999</v>
      </c>
      <c r="C8199" t="s">
        <v>626</v>
      </c>
      <c r="D8199" t="s">
        <v>17</v>
      </c>
      <c r="E8199">
        <v>3940</v>
      </c>
      <c r="F8199" t="s">
        <v>238</v>
      </c>
      <c r="G8199">
        <v>31635.542521994135</v>
      </c>
      <c r="H8199">
        <v>8.0293255131964809</v>
      </c>
      <c r="I8199">
        <v>1</v>
      </c>
      <c r="J8199">
        <v>0</v>
      </c>
      <c r="K8199" t="s">
        <v>1401</v>
      </c>
    </row>
    <row r="8200" spans="1:11">
      <c r="A8200" t="s">
        <v>879</v>
      </c>
      <c r="B8200">
        <v>1999</v>
      </c>
      <c r="C8200" t="s">
        <v>626</v>
      </c>
      <c r="D8200" t="s">
        <v>17</v>
      </c>
      <c r="E8200">
        <v>3940</v>
      </c>
      <c r="F8200" t="s">
        <v>236</v>
      </c>
      <c r="G8200">
        <v>41410.439882697945</v>
      </c>
      <c r="H8200">
        <v>10.510263929618768</v>
      </c>
      <c r="I8200">
        <v>1</v>
      </c>
      <c r="J8200">
        <v>0</v>
      </c>
      <c r="K8200" t="s">
        <v>1401</v>
      </c>
    </row>
    <row r="8201" spans="1:11">
      <c r="A8201" t="s">
        <v>879</v>
      </c>
      <c r="B8201">
        <v>1999</v>
      </c>
      <c r="C8201" t="s">
        <v>626</v>
      </c>
      <c r="D8201" t="s">
        <v>17</v>
      </c>
      <c r="E8201">
        <v>3940</v>
      </c>
      <c r="F8201" t="s">
        <v>239</v>
      </c>
      <c r="G8201">
        <v>33414.897360703813</v>
      </c>
      <c r="H8201">
        <v>8.480938416422287</v>
      </c>
      <c r="I8201">
        <v>1</v>
      </c>
      <c r="J8201">
        <v>0</v>
      </c>
      <c r="K8201" t="s">
        <v>1401</v>
      </c>
    </row>
    <row r="8202" spans="1:11">
      <c r="A8202" t="s">
        <v>879</v>
      </c>
      <c r="B8202">
        <v>1999</v>
      </c>
      <c r="C8202" t="s">
        <v>626</v>
      </c>
      <c r="D8202" t="s">
        <v>17</v>
      </c>
      <c r="E8202">
        <v>3940</v>
      </c>
      <c r="F8202" t="s">
        <v>237</v>
      </c>
      <c r="G8202">
        <v>4644.809384164223</v>
      </c>
      <c r="H8202">
        <v>1.1788856304985338</v>
      </c>
      <c r="I8202">
        <v>1</v>
      </c>
      <c r="J8202">
        <v>0</v>
      </c>
      <c r="K8202" t="s">
        <v>1401</v>
      </c>
    </row>
    <row r="8203" spans="1:11">
      <c r="A8203" t="s">
        <v>879</v>
      </c>
      <c r="B8203">
        <v>1999</v>
      </c>
      <c r="C8203" t="s">
        <v>626</v>
      </c>
      <c r="D8203" t="s">
        <v>17</v>
      </c>
      <c r="E8203">
        <v>3940</v>
      </c>
      <c r="F8203" t="s">
        <v>240</v>
      </c>
      <c r="G8203">
        <v>77702.346041055716</v>
      </c>
      <c r="H8203">
        <v>19.721407624633432</v>
      </c>
      <c r="I8203">
        <v>1</v>
      </c>
      <c r="J8203">
        <v>0</v>
      </c>
      <c r="K8203" t="s">
        <v>1401</v>
      </c>
    </row>
    <row r="8204" spans="1:11">
      <c r="A8204" t="s">
        <v>879</v>
      </c>
      <c r="B8204">
        <v>1999</v>
      </c>
      <c r="C8204" t="s">
        <v>626</v>
      </c>
      <c r="D8204" t="s">
        <v>17</v>
      </c>
      <c r="E8204">
        <v>3940</v>
      </c>
      <c r="F8204" t="s">
        <v>241</v>
      </c>
      <c r="G8204">
        <v>8785.8533724340177</v>
      </c>
      <c r="H8204">
        <v>2.2299120234604106</v>
      </c>
      <c r="I8204">
        <v>1</v>
      </c>
      <c r="J8204">
        <v>0</v>
      </c>
      <c r="K8204" t="s">
        <v>1403</v>
      </c>
    </row>
    <row r="8205" spans="1:11">
      <c r="A8205" t="s">
        <v>879</v>
      </c>
      <c r="B8205">
        <v>1999</v>
      </c>
      <c r="C8205" t="s">
        <v>626</v>
      </c>
      <c r="D8205" t="s">
        <v>17</v>
      </c>
      <c r="E8205">
        <v>3940</v>
      </c>
      <c r="F8205" t="s">
        <v>242</v>
      </c>
      <c r="G8205">
        <v>77702.346041055716</v>
      </c>
      <c r="H8205">
        <v>19.721407624633432</v>
      </c>
      <c r="I8205">
        <v>1</v>
      </c>
      <c r="J8205">
        <v>0</v>
      </c>
      <c r="K8205" t="s">
        <v>1403</v>
      </c>
    </row>
    <row r="8206" spans="1:11">
      <c r="A8206" t="s">
        <v>880</v>
      </c>
      <c r="B8206">
        <v>1999</v>
      </c>
      <c r="C8206" t="s">
        <v>626</v>
      </c>
      <c r="D8206" t="s">
        <v>18</v>
      </c>
      <c r="E8206">
        <v>3674</v>
      </c>
      <c r="F8206" t="s">
        <v>235</v>
      </c>
      <c r="G8206">
        <v>0</v>
      </c>
      <c r="H8206">
        <v>0</v>
      </c>
      <c r="I8206">
        <v>1</v>
      </c>
      <c r="J8206">
        <v>0</v>
      </c>
      <c r="K8206" t="s">
        <v>1402</v>
      </c>
    </row>
    <row r="8207" spans="1:11">
      <c r="A8207" t="s">
        <v>880</v>
      </c>
      <c r="B8207">
        <v>1999</v>
      </c>
      <c r="C8207" t="s">
        <v>626</v>
      </c>
      <c r="D8207" t="s">
        <v>18</v>
      </c>
      <c r="E8207">
        <v>3674</v>
      </c>
      <c r="F8207" t="s">
        <v>233</v>
      </c>
      <c r="G8207">
        <v>0</v>
      </c>
      <c r="H8207">
        <v>0</v>
      </c>
      <c r="I8207">
        <v>1</v>
      </c>
      <c r="J8207">
        <v>0</v>
      </c>
      <c r="K8207" t="s">
        <v>1402</v>
      </c>
    </row>
    <row r="8208" spans="1:11">
      <c r="A8208" t="s">
        <v>880</v>
      </c>
      <c r="B8208">
        <v>1999</v>
      </c>
      <c r="C8208" t="s">
        <v>626</v>
      </c>
      <c r="D8208" t="s">
        <v>18</v>
      </c>
      <c r="E8208">
        <v>3674</v>
      </c>
      <c r="F8208" t="s">
        <v>234</v>
      </c>
      <c r="G8208">
        <v>0</v>
      </c>
      <c r="H8208">
        <v>0</v>
      </c>
      <c r="I8208">
        <v>1</v>
      </c>
      <c r="J8208">
        <v>0</v>
      </c>
      <c r="K8208" t="s">
        <v>1402</v>
      </c>
    </row>
    <row r="8209" spans="1:11">
      <c r="A8209" t="s">
        <v>880</v>
      </c>
      <c r="B8209">
        <v>1999</v>
      </c>
      <c r="C8209" t="s">
        <v>626</v>
      </c>
      <c r="D8209" t="s">
        <v>18</v>
      </c>
      <c r="E8209">
        <v>3674</v>
      </c>
      <c r="F8209" t="s">
        <v>231</v>
      </c>
      <c r="G8209">
        <v>0</v>
      </c>
      <c r="H8209">
        <v>0</v>
      </c>
      <c r="I8209">
        <v>1</v>
      </c>
      <c r="J8209">
        <v>0</v>
      </c>
      <c r="K8209" t="s">
        <v>1402</v>
      </c>
    </row>
    <row r="8210" spans="1:11">
      <c r="A8210" t="s">
        <v>880</v>
      </c>
      <c r="B8210">
        <v>1999</v>
      </c>
      <c r="C8210" t="s">
        <v>626</v>
      </c>
      <c r="D8210" t="s">
        <v>18</v>
      </c>
      <c r="E8210">
        <v>3674</v>
      </c>
      <c r="F8210" t="s">
        <v>232</v>
      </c>
      <c r="G8210">
        <v>0</v>
      </c>
      <c r="H8210">
        <v>0</v>
      </c>
      <c r="I8210">
        <v>1</v>
      </c>
      <c r="J8210">
        <v>0</v>
      </c>
      <c r="K8210" t="s">
        <v>1402</v>
      </c>
    </row>
    <row r="8211" spans="1:11">
      <c r="A8211" t="s">
        <v>880</v>
      </c>
      <c r="B8211">
        <v>1999</v>
      </c>
      <c r="C8211" t="s">
        <v>626</v>
      </c>
      <c r="D8211" t="s">
        <v>18</v>
      </c>
      <c r="E8211">
        <v>3674</v>
      </c>
      <c r="F8211" t="s">
        <v>22</v>
      </c>
      <c r="G8211">
        <v>36925.764044943826</v>
      </c>
      <c r="H8211">
        <v>10.05056179775281</v>
      </c>
      <c r="I8211">
        <v>1</v>
      </c>
      <c r="J8211">
        <v>0</v>
      </c>
      <c r="K8211" t="s">
        <v>1401</v>
      </c>
    </row>
    <row r="8212" spans="1:11">
      <c r="A8212" t="s">
        <v>880</v>
      </c>
      <c r="B8212">
        <v>1999</v>
      </c>
      <c r="C8212" t="s">
        <v>626</v>
      </c>
      <c r="D8212" t="s">
        <v>18</v>
      </c>
      <c r="E8212">
        <v>3674</v>
      </c>
      <c r="F8212" t="s">
        <v>7</v>
      </c>
      <c r="G8212">
        <v>82004.505617977527</v>
      </c>
      <c r="H8212">
        <v>22.320224719101123</v>
      </c>
      <c r="I8212">
        <v>1</v>
      </c>
      <c r="J8212">
        <v>0</v>
      </c>
      <c r="K8212" t="s">
        <v>1401</v>
      </c>
    </row>
    <row r="8213" spans="1:11">
      <c r="A8213" t="s">
        <v>880</v>
      </c>
      <c r="B8213">
        <v>1999</v>
      </c>
      <c r="C8213" t="s">
        <v>626</v>
      </c>
      <c r="D8213" t="s">
        <v>18</v>
      </c>
      <c r="E8213">
        <v>3674</v>
      </c>
      <c r="F8213" t="s">
        <v>238</v>
      </c>
      <c r="G8213">
        <v>21713.752808988764</v>
      </c>
      <c r="H8213">
        <v>5.9101123595505616</v>
      </c>
      <c r="I8213">
        <v>1</v>
      </c>
      <c r="J8213">
        <v>0</v>
      </c>
      <c r="K8213" t="s">
        <v>1401</v>
      </c>
    </row>
    <row r="8214" spans="1:11">
      <c r="A8214" t="s">
        <v>880</v>
      </c>
      <c r="B8214">
        <v>1999</v>
      </c>
      <c r="C8214" t="s">
        <v>626</v>
      </c>
      <c r="D8214" t="s">
        <v>18</v>
      </c>
      <c r="E8214">
        <v>3674</v>
      </c>
      <c r="F8214" t="s">
        <v>236</v>
      </c>
      <c r="G8214">
        <v>33726.494382022473</v>
      </c>
      <c r="H8214">
        <v>9.1797752808988768</v>
      </c>
      <c r="I8214">
        <v>1</v>
      </c>
      <c r="J8214">
        <v>0</v>
      </c>
      <c r="K8214" t="s">
        <v>1401</v>
      </c>
    </row>
    <row r="8215" spans="1:11">
      <c r="A8215" t="s">
        <v>880</v>
      </c>
      <c r="B8215">
        <v>1999</v>
      </c>
      <c r="C8215" t="s">
        <v>626</v>
      </c>
      <c r="D8215" t="s">
        <v>18</v>
      </c>
      <c r="E8215">
        <v>3674</v>
      </c>
      <c r="F8215" t="s">
        <v>239</v>
      </c>
      <c r="G8215">
        <v>45078.741573033709</v>
      </c>
      <c r="H8215">
        <v>12.269662921348315</v>
      </c>
      <c r="I8215">
        <v>1</v>
      </c>
      <c r="J8215">
        <v>0</v>
      </c>
      <c r="K8215" t="s">
        <v>1401</v>
      </c>
    </row>
    <row r="8216" spans="1:11">
      <c r="A8216" t="s">
        <v>880</v>
      </c>
      <c r="B8216">
        <v>1999</v>
      </c>
      <c r="C8216" t="s">
        <v>626</v>
      </c>
      <c r="D8216" t="s">
        <v>18</v>
      </c>
      <c r="E8216">
        <v>3674</v>
      </c>
      <c r="F8216" t="s">
        <v>237</v>
      </c>
      <c r="G8216">
        <v>3199.2696629213483</v>
      </c>
      <c r="H8216">
        <v>0.8707865168539326</v>
      </c>
      <c r="I8216">
        <v>1</v>
      </c>
      <c r="J8216">
        <v>0</v>
      </c>
      <c r="K8216" t="s">
        <v>1401</v>
      </c>
    </row>
    <row r="8217" spans="1:11">
      <c r="A8217" t="s">
        <v>880</v>
      </c>
      <c r="B8217">
        <v>1999</v>
      </c>
      <c r="C8217" t="s">
        <v>626</v>
      </c>
      <c r="D8217" t="s">
        <v>18</v>
      </c>
      <c r="E8217">
        <v>3674</v>
      </c>
      <c r="F8217" t="s">
        <v>240</v>
      </c>
      <c r="G8217">
        <v>58639.51685393259</v>
      </c>
      <c r="H8217">
        <v>15.960674157303373</v>
      </c>
      <c r="I8217">
        <v>1</v>
      </c>
      <c r="J8217">
        <v>0</v>
      </c>
      <c r="K8217" t="s">
        <v>1401</v>
      </c>
    </row>
    <row r="8218" spans="1:11">
      <c r="A8218" t="s">
        <v>880</v>
      </c>
      <c r="B8218">
        <v>1999</v>
      </c>
      <c r="C8218" t="s">
        <v>626</v>
      </c>
      <c r="D8218" t="s">
        <v>18</v>
      </c>
      <c r="E8218">
        <v>3674</v>
      </c>
      <c r="F8218" t="s">
        <v>241</v>
      </c>
      <c r="G8218">
        <v>6571.9191011235962</v>
      </c>
      <c r="H8218">
        <v>1.7887640449438205</v>
      </c>
      <c r="I8218">
        <v>1</v>
      </c>
      <c r="J8218">
        <v>0</v>
      </c>
      <c r="K8218" t="s">
        <v>1403</v>
      </c>
    </row>
    <row r="8219" spans="1:11">
      <c r="A8219" t="s">
        <v>880</v>
      </c>
      <c r="B8219">
        <v>1999</v>
      </c>
      <c r="C8219" t="s">
        <v>626</v>
      </c>
      <c r="D8219" t="s">
        <v>18</v>
      </c>
      <c r="E8219">
        <v>3674</v>
      </c>
      <c r="F8219" t="s">
        <v>242</v>
      </c>
      <c r="G8219">
        <v>58639.51685393259</v>
      </c>
      <c r="H8219">
        <v>15.960674157303373</v>
      </c>
      <c r="I8219">
        <v>1</v>
      </c>
      <c r="J8219">
        <v>0</v>
      </c>
      <c r="K8219" t="s">
        <v>1403</v>
      </c>
    </row>
    <row r="8220" spans="1:11">
      <c r="A8220" t="s">
        <v>1269</v>
      </c>
      <c r="B8220">
        <v>1999</v>
      </c>
      <c r="C8220" t="s">
        <v>626</v>
      </c>
      <c r="D8220" t="s">
        <v>1061</v>
      </c>
      <c r="E8220">
        <v>6837</v>
      </c>
      <c r="F8220" t="s">
        <v>235</v>
      </c>
      <c r="G8220">
        <v>0</v>
      </c>
      <c r="H8220">
        <v>0</v>
      </c>
      <c r="I8220">
        <v>0</v>
      </c>
      <c r="J8220">
        <v>1</v>
      </c>
      <c r="K8220" t="s">
        <v>1402</v>
      </c>
    </row>
    <row r="8221" spans="1:11">
      <c r="A8221" t="s">
        <v>1269</v>
      </c>
      <c r="B8221">
        <v>1999</v>
      </c>
      <c r="C8221" t="s">
        <v>626</v>
      </c>
      <c r="D8221" t="s">
        <v>1061</v>
      </c>
      <c r="E8221">
        <v>6837</v>
      </c>
      <c r="F8221" t="s">
        <v>233</v>
      </c>
      <c r="G8221">
        <v>0</v>
      </c>
      <c r="H8221">
        <v>0</v>
      </c>
      <c r="I8221">
        <v>0</v>
      </c>
      <c r="J8221">
        <v>1</v>
      </c>
      <c r="K8221" t="s">
        <v>1402</v>
      </c>
    </row>
    <row r="8222" spans="1:11">
      <c r="A8222" t="s">
        <v>1269</v>
      </c>
      <c r="B8222">
        <v>1999</v>
      </c>
      <c r="C8222" t="s">
        <v>626</v>
      </c>
      <c r="D8222" t="s">
        <v>1061</v>
      </c>
      <c r="E8222">
        <v>6837</v>
      </c>
      <c r="F8222" t="s">
        <v>234</v>
      </c>
      <c r="G8222">
        <v>0</v>
      </c>
      <c r="H8222">
        <v>0</v>
      </c>
      <c r="I8222">
        <v>0</v>
      </c>
      <c r="J8222">
        <v>1</v>
      </c>
      <c r="K8222" t="s">
        <v>1402</v>
      </c>
    </row>
    <row r="8223" spans="1:11">
      <c r="A8223" t="s">
        <v>1269</v>
      </c>
      <c r="B8223">
        <v>1999</v>
      </c>
      <c r="C8223" t="s">
        <v>626</v>
      </c>
      <c r="D8223" t="s">
        <v>1061</v>
      </c>
      <c r="E8223">
        <v>6837</v>
      </c>
      <c r="F8223" t="s">
        <v>231</v>
      </c>
      <c r="G8223">
        <v>0</v>
      </c>
      <c r="H8223">
        <v>0</v>
      </c>
      <c r="I8223">
        <v>0</v>
      </c>
      <c r="J8223">
        <v>1</v>
      </c>
      <c r="K8223" t="s">
        <v>1402</v>
      </c>
    </row>
    <row r="8224" spans="1:11">
      <c r="A8224" t="s">
        <v>1269</v>
      </c>
      <c r="B8224">
        <v>1999</v>
      </c>
      <c r="C8224" t="s">
        <v>626</v>
      </c>
      <c r="D8224" t="s">
        <v>1061</v>
      </c>
      <c r="E8224">
        <v>6837</v>
      </c>
      <c r="F8224" t="s">
        <v>232</v>
      </c>
      <c r="G8224">
        <v>0</v>
      </c>
      <c r="H8224">
        <v>0</v>
      </c>
      <c r="I8224">
        <v>0</v>
      </c>
      <c r="J8224">
        <v>1</v>
      </c>
      <c r="K8224" t="s">
        <v>1402</v>
      </c>
    </row>
    <row r="8225" spans="1:11">
      <c r="A8225" t="s">
        <v>1269</v>
      </c>
      <c r="B8225">
        <v>1999</v>
      </c>
      <c r="C8225" t="s">
        <v>626</v>
      </c>
      <c r="D8225" t="s">
        <v>1061</v>
      </c>
      <c r="E8225">
        <v>6837</v>
      </c>
      <c r="F8225" t="s">
        <v>22</v>
      </c>
      <c r="G8225">
        <v>62217.786963434017</v>
      </c>
      <c r="H8225">
        <v>9.1001589825119229</v>
      </c>
      <c r="I8225">
        <v>0</v>
      </c>
      <c r="J8225">
        <v>1</v>
      </c>
      <c r="K8225" t="s">
        <v>1401</v>
      </c>
    </row>
    <row r="8226" spans="1:11">
      <c r="A8226" t="s">
        <v>1269</v>
      </c>
      <c r="B8226">
        <v>1999</v>
      </c>
      <c r="C8226" t="s">
        <v>626</v>
      </c>
      <c r="D8226" t="s">
        <v>1061</v>
      </c>
      <c r="E8226">
        <v>6837</v>
      </c>
      <c r="F8226" t="s">
        <v>7</v>
      </c>
      <c r="G8226">
        <v>158305.35453100159</v>
      </c>
      <c r="H8226">
        <v>23.154213036565977</v>
      </c>
      <c r="I8226">
        <v>0</v>
      </c>
      <c r="J8226">
        <v>1</v>
      </c>
      <c r="K8226" t="s">
        <v>1401</v>
      </c>
    </row>
    <row r="8227" spans="1:11">
      <c r="A8227" t="s">
        <v>1269</v>
      </c>
      <c r="B8227">
        <v>1999</v>
      </c>
      <c r="C8227" t="s">
        <v>626</v>
      </c>
      <c r="D8227" t="s">
        <v>1061</v>
      </c>
      <c r="E8227">
        <v>6837</v>
      </c>
      <c r="F8227" t="s">
        <v>238</v>
      </c>
      <c r="G8227">
        <v>34358.914149443561</v>
      </c>
      <c r="H8227">
        <v>5.0254372019077902</v>
      </c>
      <c r="I8227">
        <v>0</v>
      </c>
      <c r="J8227">
        <v>1</v>
      </c>
      <c r="K8227" t="s">
        <v>1401</v>
      </c>
    </row>
    <row r="8228" spans="1:11">
      <c r="A8228" t="s">
        <v>1269</v>
      </c>
      <c r="B8228">
        <v>1999</v>
      </c>
      <c r="C8228" t="s">
        <v>626</v>
      </c>
      <c r="D8228" t="s">
        <v>1061</v>
      </c>
      <c r="E8228">
        <v>6837</v>
      </c>
      <c r="F8228" t="s">
        <v>236</v>
      </c>
      <c r="G8228">
        <v>56000.356120826706</v>
      </c>
      <c r="H8228">
        <v>8.1907790143084256</v>
      </c>
      <c r="I8228">
        <v>0</v>
      </c>
      <c r="J8228">
        <v>1</v>
      </c>
      <c r="K8228" t="s">
        <v>1401</v>
      </c>
    </row>
    <row r="8229" spans="1:11">
      <c r="A8229" t="s">
        <v>1269</v>
      </c>
      <c r="B8229">
        <v>1999</v>
      </c>
      <c r="C8229" t="s">
        <v>626</v>
      </c>
      <c r="D8229" t="s">
        <v>1061</v>
      </c>
      <c r="E8229">
        <v>6837</v>
      </c>
      <c r="F8229" t="s">
        <v>239</v>
      </c>
      <c r="G8229">
        <v>96054.95866454691</v>
      </c>
      <c r="H8229">
        <v>14.049284578696344</v>
      </c>
      <c r="I8229">
        <v>0</v>
      </c>
      <c r="J8229">
        <v>1</v>
      </c>
      <c r="K8229" t="s">
        <v>1401</v>
      </c>
    </row>
    <row r="8230" spans="1:11">
      <c r="A8230" t="s">
        <v>1269</v>
      </c>
      <c r="B8230">
        <v>1999</v>
      </c>
      <c r="C8230" t="s">
        <v>626</v>
      </c>
      <c r="D8230" t="s">
        <v>1061</v>
      </c>
      <c r="E8230">
        <v>6837</v>
      </c>
      <c r="F8230" t="s">
        <v>237</v>
      </c>
      <c r="G8230">
        <v>6217.430842607313</v>
      </c>
      <c r="H8230">
        <v>0.90937996820349754</v>
      </c>
      <c r="I8230">
        <v>0</v>
      </c>
      <c r="J8230">
        <v>1</v>
      </c>
      <c r="K8230" t="s">
        <v>1401</v>
      </c>
    </row>
    <row r="8231" spans="1:11">
      <c r="A8231" t="s">
        <v>1269</v>
      </c>
      <c r="B8231">
        <v>1999</v>
      </c>
      <c r="C8231" t="s">
        <v>626</v>
      </c>
      <c r="D8231" t="s">
        <v>1061</v>
      </c>
      <c r="E8231">
        <v>6837</v>
      </c>
      <c r="F8231" t="s">
        <v>240</v>
      </c>
      <c r="G8231">
        <v>96565.831478537366</v>
      </c>
      <c r="H8231">
        <v>14.124006359300477</v>
      </c>
      <c r="I8231">
        <v>0</v>
      </c>
      <c r="J8231">
        <v>1</v>
      </c>
      <c r="K8231" t="s">
        <v>1401</v>
      </c>
    </row>
    <row r="8232" spans="1:11">
      <c r="A8232" t="s">
        <v>1269</v>
      </c>
      <c r="B8232">
        <v>1999</v>
      </c>
      <c r="C8232" t="s">
        <v>626</v>
      </c>
      <c r="D8232" t="s">
        <v>1061</v>
      </c>
      <c r="E8232">
        <v>6837</v>
      </c>
      <c r="F8232" t="s">
        <v>241</v>
      </c>
      <c r="G8232">
        <v>11817.466454689984</v>
      </c>
      <c r="H8232">
        <v>1.7284578696343402</v>
      </c>
      <c r="I8232">
        <v>0</v>
      </c>
      <c r="J8232">
        <v>1</v>
      </c>
      <c r="K8232" t="s">
        <v>1403</v>
      </c>
    </row>
    <row r="8233" spans="1:11">
      <c r="A8233" t="s">
        <v>1269</v>
      </c>
      <c r="B8233">
        <v>1999</v>
      </c>
      <c r="C8233" t="s">
        <v>626</v>
      </c>
      <c r="D8233" t="s">
        <v>1061</v>
      </c>
      <c r="E8233">
        <v>6837</v>
      </c>
      <c r="F8233" t="s">
        <v>242</v>
      </c>
      <c r="G8233">
        <v>96565.831478537366</v>
      </c>
      <c r="H8233">
        <v>14.124006359300477</v>
      </c>
      <c r="I8233">
        <v>0</v>
      </c>
      <c r="J8233">
        <v>1</v>
      </c>
      <c r="K8233" t="s">
        <v>1403</v>
      </c>
    </row>
    <row r="8234" spans="1:11">
      <c r="A8234" t="s">
        <v>881</v>
      </c>
      <c r="B8234">
        <v>1999</v>
      </c>
      <c r="C8234" t="s">
        <v>626</v>
      </c>
      <c r="D8234" t="s">
        <v>19</v>
      </c>
      <c r="E8234">
        <v>3163</v>
      </c>
      <c r="F8234" t="s">
        <v>235</v>
      </c>
      <c r="G8234">
        <v>0</v>
      </c>
      <c r="H8234">
        <v>0</v>
      </c>
      <c r="I8234">
        <v>1</v>
      </c>
      <c r="J8234">
        <v>0</v>
      </c>
      <c r="K8234" t="s">
        <v>1402</v>
      </c>
    </row>
    <row r="8235" spans="1:11">
      <c r="A8235" t="s">
        <v>881</v>
      </c>
      <c r="B8235">
        <v>1999</v>
      </c>
      <c r="C8235" t="s">
        <v>626</v>
      </c>
      <c r="D8235" t="s">
        <v>19</v>
      </c>
      <c r="E8235">
        <v>3163</v>
      </c>
      <c r="F8235" t="s">
        <v>233</v>
      </c>
      <c r="G8235">
        <v>0</v>
      </c>
      <c r="H8235">
        <v>0</v>
      </c>
      <c r="I8235">
        <v>1</v>
      </c>
      <c r="J8235">
        <v>0</v>
      </c>
      <c r="K8235" t="s">
        <v>1402</v>
      </c>
    </row>
    <row r="8236" spans="1:11">
      <c r="A8236" t="s">
        <v>881</v>
      </c>
      <c r="B8236">
        <v>1999</v>
      </c>
      <c r="C8236" t="s">
        <v>626</v>
      </c>
      <c r="D8236" t="s">
        <v>19</v>
      </c>
      <c r="E8236">
        <v>3163</v>
      </c>
      <c r="F8236" t="s">
        <v>234</v>
      </c>
      <c r="G8236">
        <v>0</v>
      </c>
      <c r="H8236">
        <v>0</v>
      </c>
      <c r="I8236">
        <v>1</v>
      </c>
      <c r="J8236">
        <v>0</v>
      </c>
      <c r="K8236" t="s">
        <v>1402</v>
      </c>
    </row>
    <row r="8237" spans="1:11">
      <c r="A8237" t="s">
        <v>881</v>
      </c>
      <c r="B8237">
        <v>1999</v>
      </c>
      <c r="C8237" t="s">
        <v>626</v>
      </c>
      <c r="D8237" t="s">
        <v>19</v>
      </c>
      <c r="E8237">
        <v>3163</v>
      </c>
      <c r="F8237" t="s">
        <v>231</v>
      </c>
      <c r="G8237">
        <v>0</v>
      </c>
      <c r="H8237">
        <v>0</v>
      </c>
      <c r="I8237">
        <v>1</v>
      </c>
      <c r="J8237">
        <v>0</v>
      </c>
      <c r="K8237" t="s">
        <v>1402</v>
      </c>
    </row>
    <row r="8238" spans="1:11">
      <c r="A8238" t="s">
        <v>881</v>
      </c>
      <c r="B8238">
        <v>1999</v>
      </c>
      <c r="C8238" t="s">
        <v>626</v>
      </c>
      <c r="D8238" t="s">
        <v>19</v>
      </c>
      <c r="E8238">
        <v>3163</v>
      </c>
      <c r="F8238" t="s">
        <v>232</v>
      </c>
      <c r="G8238">
        <v>0</v>
      </c>
      <c r="H8238">
        <v>0</v>
      </c>
      <c r="I8238">
        <v>1</v>
      </c>
      <c r="J8238">
        <v>0</v>
      </c>
      <c r="K8238" t="s">
        <v>1402</v>
      </c>
    </row>
    <row r="8239" spans="1:11">
      <c r="A8239" t="s">
        <v>881</v>
      </c>
      <c r="B8239">
        <v>1999</v>
      </c>
      <c r="C8239" t="s">
        <v>626</v>
      </c>
      <c r="D8239" t="s">
        <v>19</v>
      </c>
      <c r="E8239">
        <v>3163</v>
      </c>
      <c r="F8239" t="s">
        <v>22</v>
      </c>
      <c r="G8239">
        <v>24863.728937728938</v>
      </c>
      <c r="H8239">
        <v>7.8608058608058613</v>
      </c>
      <c r="I8239">
        <v>1</v>
      </c>
      <c r="J8239">
        <v>0</v>
      </c>
      <c r="K8239" t="s">
        <v>1401</v>
      </c>
    </row>
    <row r="8240" spans="1:11">
      <c r="A8240" t="s">
        <v>881</v>
      </c>
      <c r="B8240">
        <v>1999</v>
      </c>
      <c r="C8240" t="s">
        <v>626</v>
      </c>
      <c r="D8240" t="s">
        <v>19</v>
      </c>
      <c r="E8240">
        <v>3163</v>
      </c>
      <c r="F8240" t="s">
        <v>7</v>
      </c>
      <c r="G8240">
        <v>76676.681318681309</v>
      </c>
      <c r="H8240">
        <v>24.241758241758237</v>
      </c>
      <c r="I8240">
        <v>1</v>
      </c>
      <c r="J8240">
        <v>0</v>
      </c>
      <c r="K8240" t="s">
        <v>1401</v>
      </c>
    </row>
    <row r="8241" spans="1:11">
      <c r="A8241" t="s">
        <v>881</v>
      </c>
      <c r="B8241">
        <v>1999</v>
      </c>
      <c r="C8241" t="s">
        <v>626</v>
      </c>
      <c r="D8241" t="s">
        <v>19</v>
      </c>
      <c r="E8241">
        <v>3163</v>
      </c>
      <c r="F8241" t="s">
        <v>238</v>
      </c>
      <c r="G8241">
        <v>12246.48717948718</v>
      </c>
      <c r="H8241">
        <v>3.8717948717948718</v>
      </c>
      <c r="I8241">
        <v>1</v>
      </c>
      <c r="J8241">
        <v>0</v>
      </c>
      <c r="K8241" t="s">
        <v>1401</v>
      </c>
    </row>
    <row r="8242" spans="1:11">
      <c r="A8242" t="s">
        <v>881</v>
      </c>
      <c r="B8242">
        <v>1999</v>
      </c>
      <c r="C8242" t="s">
        <v>626</v>
      </c>
      <c r="D8242" t="s">
        <v>19</v>
      </c>
      <c r="E8242">
        <v>3163</v>
      </c>
      <c r="F8242" t="s">
        <v>236</v>
      </c>
      <c r="G8242">
        <v>21828.175824175825</v>
      </c>
      <c r="H8242">
        <v>6.9010989010989015</v>
      </c>
      <c r="I8242">
        <v>1</v>
      </c>
      <c r="J8242">
        <v>0</v>
      </c>
      <c r="K8242" t="s">
        <v>1401</v>
      </c>
    </row>
    <row r="8243" spans="1:11">
      <c r="A8243" t="s">
        <v>881</v>
      </c>
      <c r="B8243">
        <v>1999</v>
      </c>
      <c r="C8243" t="s">
        <v>626</v>
      </c>
      <c r="D8243" t="s">
        <v>19</v>
      </c>
      <c r="E8243">
        <v>3163</v>
      </c>
      <c r="F8243" t="s">
        <v>239</v>
      </c>
      <c r="G8243">
        <v>51778.194139194136</v>
      </c>
      <c r="H8243">
        <v>16.369963369963369</v>
      </c>
      <c r="I8243">
        <v>1</v>
      </c>
      <c r="J8243">
        <v>0</v>
      </c>
      <c r="K8243" t="s">
        <v>1401</v>
      </c>
    </row>
    <row r="8244" spans="1:11">
      <c r="A8244" t="s">
        <v>881</v>
      </c>
      <c r="B8244">
        <v>1999</v>
      </c>
      <c r="C8244" t="s">
        <v>626</v>
      </c>
      <c r="D8244" t="s">
        <v>19</v>
      </c>
      <c r="E8244">
        <v>3163</v>
      </c>
      <c r="F8244" t="s">
        <v>237</v>
      </c>
      <c r="G8244">
        <v>3035.5531135531137</v>
      </c>
      <c r="H8244">
        <v>0.95970695970695974</v>
      </c>
      <c r="I8244">
        <v>1</v>
      </c>
      <c r="J8244">
        <v>0</v>
      </c>
      <c r="K8244" t="s">
        <v>1401</v>
      </c>
    </row>
    <row r="8245" spans="1:11">
      <c r="A8245" t="s">
        <v>881</v>
      </c>
      <c r="B8245">
        <v>1999</v>
      </c>
      <c r="C8245" t="s">
        <v>626</v>
      </c>
      <c r="D8245" t="s">
        <v>19</v>
      </c>
      <c r="E8245">
        <v>3163</v>
      </c>
      <c r="F8245" t="s">
        <v>240</v>
      </c>
      <c r="G8245">
        <v>37098.630036630035</v>
      </c>
      <c r="H8245">
        <v>11.728937728937728</v>
      </c>
      <c r="I8245">
        <v>1</v>
      </c>
      <c r="J8245">
        <v>0</v>
      </c>
      <c r="K8245" t="s">
        <v>1401</v>
      </c>
    </row>
    <row r="8246" spans="1:11">
      <c r="A8246" t="s">
        <v>881</v>
      </c>
      <c r="B8246">
        <v>1999</v>
      </c>
      <c r="C8246" t="s">
        <v>626</v>
      </c>
      <c r="D8246" t="s">
        <v>19</v>
      </c>
      <c r="E8246">
        <v>3163</v>
      </c>
      <c r="F8246" t="s">
        <v>241</v>
      </c>
      <c r="G8246">
        <v>5218.370695970696</v>
      </c>
      <c r="H8246">
        <v>1.6498168498168497</v>
      </c>
      <c r="I8246">
        <v>1</v>
      </c>
      <c r="J8246">
        <v>0</v>
      </c>
      <c r="K8246" t="s">
        <v>1403</v>
      </c>
    </row>
    <row r="8247" spans="1:11">
      <c r="A8247" t="s">
        <v>881</v>
      </c>
      <c r="B8247">
        <v>1999</v>
      </c>
      <c r="C8247" t="s">
        <v>626</v>
      </c>
      <c r="D8247" t="s">
        <v>19</v>
      </c>
      <c r="E8247">
        <v>3163</v>
      </c>
      <c r="F8247" t="s">
        <v>242</v>
      </c>
      <c r="G8247">
        <v>37098.630036630035</v>
      </c>
      <c r="H8247">
        <v>11.728937728937728</v>
      </c>
      <c r="I8247">
        <v>1</v>
      </c>
      <c r="J8247">
        <v>0</v>
      </c>
      <c r="K8247" t="s">
        <v>1403</v>
      </c>
    </row>
    <row r="8248" spans="1:11">
      <c r="A8248" t="s">
        <v>1270</v>
      </c>
      <c r="B8248">
        <v>1999</v>
      </c>
      <c r="C8248" t="s">
        <v>626</v>
      </c>
      <c r="D8248" t="s">
        <v>1063</v>
      </c>
      <c r="E8248">
        <v>5532</v>
      </c>
      <c r="F8248" t="s">
        <v>235</v>
      </c>
      <c r="G8248">
        <v>0</v>
      </c>
      <c r="H8248">
        <v>0</v>
      </c>
      <c r="I8248">
        <v>0</v>
      </c>
      <c r="J8248">
        <v>1</v>
      </c>
      <c r="K8248" t="s">
        <v>1402</v>
      </c>
    </row>
    <row r="8249" spans="1:11">
      <c r="A8249" t="s">
        <v>1270</v>
      </c>
      <c r="B8249">
        <v>1999</v>
      </c>
      <c r="C8249" t="s">
        <v>626</v>
      </c>
      <c r="D8249" t="s">
        <v>1063</v>
      </c>
      <c r="E8249">
        <v>5532</v>
      </c>
      <c r="F8249" t="s">
        <v>233</v>
      </c>
      <c r="G8249">
        <v>0</v>
      </c>
      <c r="H8249">
        <v>0</v>
      </c>
      <c r="I8249">
        <v>0</v>
      </c>
      <c r="J8249">
        <v>1</v>
      </c>
      <c r="K8249" t="s">
        <v>1402</v>
      </c>
    </row>
    <row r="8250" spans="1:11">
      <c r="A8250" t="s">
        <v>1270</v>
      </c>
      <c r="B8250">
        <v>1999</v>
      </c>
      <c r="C8250" t="s">
        <v>626</v>
      </c>
      <c r="D8250" t="s">
        <v>1063</v>
      </c>
      <c r="E8250">
        <v>5532</v>
      </c>
      <c r="F8250" t="s">
        <v>234</v>
      </c>
      <c r="G8250">
        <v>0</v>
      </c>
      <c r="H8250">
        <v>0</v>
      </c>
      <c r="I8250">
        <v>0</v>
      </c>
      <c r="J8250">
        <v>1</v>
      </c>
      <c r="K8250" t="s">
        <v>1402</v>
      </c>
    </row>
    <row r="8251" spans="1:11">
      <c r="A8251" t="s">
        <v>1270</v>
      </c>
      <c r="B8251">
        <v>1999</v>
      </c>
      <c r="C8251" t="s">
        <v>626</v>
      </c>
      <c r="D8251" t="s">
        <v>1063</v>
      </c>
      <c r="E8251">
        <v>5532</v>
      </c>
      <c r="F8251" t="s">
        <v>231</v>
      </c>
      <c r="G8251">
        <v>0</v>
      </c>
      <c r="H8251">
        <v>0</v>
      </c>
      <c r="I8251">
        <v>0</v>
      </c>
      <c r="J8251">
        <v>1</v>
      </c>
      <c r="K8251" t="s">
        <v>1402</v>
      </c>
    </row>
    <row r="8252" spans="1:11">
      <c r="A8252" t="s">
        <v>1270</v>
      </c>
      <c r="B8252">
        <v>1999</v>
      </c>
      <c r="C8252" t="s">
        <v>626</v>
      </c>
      <c r="D8252" t="s">
        <v>1063</v>
      </c>
      <c r="E8252">
        <v>5532</v>
      </c>
      <c r="F8252" t="s">
        <v>232</v>
      </c>
      <c r="G8252">
        <v>0</v>
      </c>
      <c r="H8252">
        <v>0</v>
      </c>
      <c r="I8252">
        <v>0</v>
      </c>
      <c r="J8252">
        <v>1</v>
      </c>
      <c r="K8252" t="s">
        <v>1402</v>
      </c>
    </row>
    <row r="8253" spans="1:11">
      <c r="A8253" t="s">
        <v>1270</v>
      </c>
      <c r="B8253">
        <v>1999</v>
      </c>
      <c r="C8253" t="s">
        <v>626</v>
      </c>
      <c r="D8253" t="s">
        <v>1063</v>
      </c>
      <c r="E8253">
        <v>5532</v>
      </c>
      <c r="F8253" t="s">
        <v>22</v>
      </c>
      <c r="G8253">
        <v>29100.810289389068</v>
      </c>
      <c r="H8253">
        <v>5.260450160771704</v>
      </c>
      <c r="I8253">
        <v>0</v>
      </c>
      <c r="J8253">
        <v>1</v>
      </c>
      <c r="K8253" t="s">
        <v>1401</v>
      </c>
    </row>
    <row r="8254" spans="1:11">
      <c r="A8254" t="s">
        <v>1270</v>
      </c>
      <c r="B8254">
        <v>1999</v>
      </c>
      <c r="C8254" t="s">
        <v>626</v>
      </c>
      <c r="D8254" t="s">
        <v>1063</v>
      </c>
      <c r="E8254">
        <v>5532</v>
      </c>
      <c r="F8254" t="s">
        <v>7</v>
      </c>
      <c r="G8254">
        <v>143743.06109324758</v>
      </c>
      <c r="H8254">
        <v>25.983922829581992</v>
      </c>
      <c r="I8254">
        <v>0</v>
      </c>
      <c r="J8254">
        <v>1</v>
      </c>
      <c r="K8254" t="s">
        <v>1401</v>
      </c>
    </row>
    <row r="8255" spans="1:11">
      <c r="A8255" t="s">
        <v>1270</v>
      </c>
      <c r="B8255">
        <v>1999</v>
      </c>
      <c r="C8255" t="s">
        <v>626</v>
      </c>
      <c r="D8255" t="s">
        <v>1063</v>
      </c>
      <c r="E8255">
        <v>5532</v>
      </c>
      <c r="F8255" t="s">
        <v>238</v>
      </c>
      <c r="G8255">
        <v>11828.874598070741</v>
      </c>
      <c r="H8255">
        <v>2.1382636655948555</v>
      </c>
      <c r="I8255">
        <v>0</v>
      </c>
      <c r="J8255">
        <v>1</v>
      </c>
      <c r="K8255" t="s">
        <v>1401</v>
      </c>
    </row>
    <row r="8256" spans="1:11">
      <c r="A8256" t="s">
        <v>1270</v>
      </c>
      <c r="B8256">
        <v>1999</v>
      </c>
      <c r="C8256" t="s">
        <v>626</v>
      </c>
      <c r="D8256" t="s">
        <v>1063</v>
      </c>
      <c r="E8256">
        <v>5532</v>
      </c>
      <c r="F8256" t="s">
        <v>236</v>
      </c>
      <c r="G8256">
        <v>23462.083601286173</v>
      </c>
      <c r="H8256">
        <v>4.2411575562700961</v>
      </c>
      <c r="I8256">
        <v>0</v>
      </c>
      <c r="J8256">
        <v>1</v>
      </c>
      <c r="K8256" t="s">
        <v>1401</v>
      </c>
    </row>
    <row r="8257" spans="1:11">
      <c r="A8257" t="s">
        <v>1270</v>
      </c>
      <c r="B8257">
        <v>1999</v>
      </c>
      <c r="C8257" t="s">
        <v>626</v>
      </c>
      <c r="D8257" t="s">
        <v>1063</v>
      </c>
      <c r="E8257">
        <v>5532</v>
      </c>
      <c r="F8257" t="s">
        <v>239</v>
      </c>
      <c r="G8257">
        <v>114642.25080385851</v>
      </c>
      <c r="H8257">
        <v>20.723472668810288</v>
      </c>
      <c r="I8257">
        <v>0</v>
      </c>
      <c r="J8257">
        <v>1</v>
      </c>
      <c r="K8257" t="s">
        <v>1401</v>
      </c>
    </row>
    <row r="8258" spans="1:11">
      <c r="A8258" t="s">
        <v>1270</v>
      </c>
      <c r="B8258">
        <v>1999</v>
      </c>
      <c r="C8258" t="s">
        <v>626</v>
      </c>
      <c r="D8258" t="s">
        <v>1063</v>
      </c>
      <c r="E8258">
        <v>5532</v>
      </c>
      <c r="F8258" t="s">
        <v>237</v>
      </c>
      <c r="G8258">
        <v>5638.7266881028936</v>
      </c>
      <c r="H8258">
        <v>1.0192926045016077</v>
      </c>
      <c r="I8258">
        <v>0</v>
      </c>
      <c r="J8258">
        <v>1</v>
      </c>
      <c r="K8258" t="s">
        <v>1401</v>
      </c>
    </row>
    <row r="8259" spans="1:11">
      <c r="A8259" t="s">
        <v>1270</v>
      </c>
      <c r="B8259">
        <v>1999</v>
      </c>
      <c r="C8259" t="s">
        <v>626</v>
      </c>
      <c r="D8259" t="s">
        <v>1063</v>
      </c>
      <c r="E8259">
        <v>5532</v>
      </c>
      <c r="F8259" t="s">
        <v>240</v>
      </c>
      <c r="G8259">
        <v>40947.472668810289</v>
      </c>
      <c r="H8259">
        <v>7.401929260450161</v>
      </c>
      <c r="I8259">
        <v>0</v>
      </c>
      <c r="J8259">
        <v>1</v>
      </c>
      <c r="K8259" t="s">
        <v>1401</v>
      </c>
    </row>
    <row r="8260" spans="1:11">
      <c r="A8260" t="s">
        <v>1270</v>
      </c>
      <c r="B8260">
        <v>1999</v>
      </c>
      <c r="C8260" t="s">
        <v>626</v>
      </c>
      <c r="D8260" t="s">
        <v>1063</v>
      </c>
      <c r="E8260">
        <v>5532</v>
      </c>
      <c r="F8260" t="s">
        <v>241</v>
      </c>
      <c r="G8260">
        <v>7984.9350482315112</v>
      </c>
      <c r="H8260">
        <v>1.4434083601286174</v>
      </c>
      <c r="I8260">
        <v>0</v>
      </c>
      <c r="J8260">
        <v>1</v>
      </c>
      <c r="K8260" t="s">
        <v>1403</v>
      </c>
    </row>
    <row r="8261" spans="1:11">
      <c r="A8261" t="s">
        <v>1270</v>
      </c>
      <c r="B8261">
        <v>1999</v>
      </c>
      <c r="C8261" t="s">
        <v>626</v>
      </c>
      <c r="D8261" t="s">
        <v>1063</v>
      </c>
      <c r="E8261">
        <v>5532</v>
      </c>
      <c r="F8261" t="s">
        <v>242</v>
      </c>
      <c r="G8261">
        <v>40947.472668810289</v>
      </c>
      <c r="H8261">
        <v>7.401929260450161</v>
      </c>
      <c r="I8261">
        <v>0</v>
      </c>
      <c r="J8261">
        <v>1</v>
      </c>
      <c r="K8261" t="s">
        <v>1403</v>
      </c>
    </row>
    <row r="8262" spans="1:11">
      <c r="A8262" t="s">
        <v>882</v>
      </c>
      <c r="B8262">
        <v>1999</v>
      </c>
      <c r="C8262" t="s">
        <v>626</v>
      </c>
      <c r="D8262" t="s">
        <v>20</v>
      </c>
      <c r="E8262">
        <v>2435</v>
      </c>
      <c r="F8262" t="s">
        <v>235</v>
      </c>
      <c r="G8262">
        <v>0</v>
      </c>
      <c r="H8262">
        <v>0</v>
      </c>
      <c r="I8262">
        <v>1</v>
      </c>
      <c r="J8262">
        <v>0</v>
      </c>
      <c r="K8262" t="s">
        <v>1402</v>
      </c>
    </row>
    <row r="8263" spans="1:11">
      <c r="A8263" t="s">
        <v>882</v>
      </c>
      <c r="B8263">
        <v>1999</v>
      </c>
      <c r="C8263" t="s">
        <v>626</v>
      </c>
      <c r="D8263" t="s">
        <v>20</v>
      </c>
      <c r="E8263">
        <v>2435</v>
      </c>
      <c r="F8263" t="s">
        <v>233</v>
      </c>
      <c r="G8263">
        <v>0</v>
      </c>
      <c r="H8263">
        <v>0</v>
      </c>
      <c r="I8263">
        <v>1</v>
      </c>
      <c r="J8263">
        <v>0</v>
      </c>
      <c r="K8263" t="s">
        <v>1402</v>
      </c>
    </row>
    <row r="8264" spans="1:11">
      <c r="A8264" t="s">
        <v>882</v>
      </c>
      <c r="B8264">
        <v>1999</v>
      </c>
      <c r="C8264" t="s">
        <v>626</v>
      </c>
      <c r="D8264" t="s">
        <v>20</v>
      </c>
      <c r="E8264">
        <v>2435</v>
      </c>
      <c r="F8264" t="s">
        <v>234</v>
      </c>
      <c r="G8264">
        <v>0</v>
      </c>
      <c r="H8264">
        <v>0</v>
      </c>
      <c r="I8264">
        <v>1</v>
      </c>
      <c r="J8264">
        <v>0</v>
      </c>
      <c r="K8264" t="s">
        <v>1402</v>
      </c>
    </row>
    <row r="8265" spans="1:11">
      <c r="A8265" t="s">
        <v>882</v>
      </c>
      <c r="B8265">
        <v>1999</v>
      </c>
      <c r="C8265" t="s">
        <v>626</v>
      </c>
      <c r="D8265" t="s">
        <v>20</v>
      </c>
      <c r="E8265">
        <v>2435</v>
      </c>
      <c r="F8265" t="s">
        <v>231</v>
      </c>
      <c r="G8265">
        <v>0</v>
      </c>
      <c r="H8265">
        <v>0</v>
      </c>
      <c r="I8265">
        <v>1</v>
      </c>
      <c r="J8265">
        <v>0</v>
      </c>
      <c r="K8265" t="s">
        <v>1402</v>
      </c>
    </row>
    <row r="8266" spans="1:11">
      <c r="A8266" t="s">
        <v>882</v>
      </c>
      <c r="B8266">
        <v>1999</v>
      </c>
      <c r="C8266" t="s">
        <v>626</v>
      </c>
      <c r="D8266" t="s">
        <v>20</v>
      </c>
      <c r="E8266">
        <v>2435</v>
      </c>
      <c r="F8266" t="s">
        <v>232</v>
      </c>
      <c r="G8266">
        <v>0</v>
      </c>
      <c r="H8266">
        <v>0</v>
      </c>
      <c r="I8266">
        <v>1</v>
      </c>
      <c r="J8266">
        <v>0</v>
      </c>
      <c r="K8266" t="s">
        <v>1402</v>
      </c>
    </row>
    <row r="8267" spans="1:11">
      <c r="A8267" t="s">
        <v>882</v>
      </c>
      <c r="B8267">
        <v>1999</v>
      </c>
      <c r="C8267" t="s">
        <v>626</v>
      </c>
      <c r="D8267" t="s">
        <v>20</v>
      </c>
      <c r="E8267">
        <v>2435</v>
      </c>
      <c r="F8267" t="s">
        <v>22</v>
      </c>
      <c r="G8267">
        <v>14947.153846153848</v>
      </c>
      <c r="H8267">
        <v>6.1384615384615389</v>
      </c>
      <c r="I8267">
        <v>1</v>
      </c>
      <c r="J8267">
        <v>0</v>
      </c>
      <c r="K8267" t="s">
        <v>1401</v>
      </c>
    </row>
    <row r="8268" spans="1:11">
      <c r="A8268" t="s">
        <v>882</v>
      </c>
      <c r="B8268">
        <v>1999</v>
      </c>
      <c r="C8268" t="s">
        <v>626</v>
      </c>
      <c r="D8268" t="s">
        <v>20</v>
      </c>
      <c r="E8268">
        <v>2435</v>
      </c>
      <c r="F8268" t="s">
        <v>7</v>
      </c>
      <c r="G8268">
        <v>62897.923076923078</v>
      </c>
      <c r="H8268">
        <v>25.830769230769231</v>
      </c>
      <c r="I8268">
        <v>1</v>
      </c>
      <c r="J8268">
        <v>0</v>
      </c>
      <c r="K8268" t="s">
        <v>1401</v>
      </c>
    </row>
    <row r="8269" spans="1:11">
      <c r="A8269" t="s">
        <v>882</v>
      </c>
      <c r="B8269">
        <v>1999</v>
      </c>
      <c r="C8269" t="s">
        <v>626</v>
      </c>
      <c r="D8269" t="s">
        <v>20</v>
      </c>
      <c r="E8269">
        <v>2435</v>
      </c>
      <c r="F8269" t="s">
        <v>238</v>
      </c>
      <c r="G8269">
        <v>5594.2564102564102</v>
      </c>
      <c r="H8269">
        <v>2.2974358974358973</v>
      </c>
      <c r="I8269">
        <v>1</v>
      </c>
      <c r="J8269">
        <v>0</v>
      </c>
      <c r="K8269" t="s">
        <v>1401</v>
      </c>
    </row>
    <row r="8270" spans="1:11">
      <c r="A8270" t="s">
        <v>882</v>
      </c>
      <c r="B8270">
        <v>1999</v>
      </c>
      <c r="C8270" t="s">
        <v>626</v>
      </c>
      <c r="D8270" t="s">
        <v>20</v>
      </c>
      <c r="E8270">
        <v>2435</v>
      </c>
      <c r="F8270" t="s">
        <v>236</v>
      </c>
      <c r="G8270">
        <v>12537.128205128207</v>
      </c>
      <c r="H8270">
        <v>5.1487179487179491</v>
      </c>
      <c r="I8270">
        <v>1</v>
      </c>
      <c r="J8270">
        <v>0</v>
      </c>
      <c r="K8270" t="s">
        <v>1401</v>
      </c>
    </row>
    <row r="8271" spans="1:11">
      <c r="A8271" t="s">
        <v>882</v>
      </c>
      <c r="B8271">
        <v>1999</v>
      </c>
      <c r="C8271" t="s">
        <v>626</v>
      </c>
      <c r="D8271" t="s">
        <v>20</v>
      </c>
      <c r="E8271">
        <v>2435</v>
      </c>
      <c r="F8271" t="s">
        <v>239</v>
      </c>
      <c r="G8271">
        <v>47950.769230769234</v>
      </c>
      <c r="H8271">
        <v>19.692307692307693</v>
      </c>
      <c r="I8271">
        <v>1</v>
      </c>
      <c r="J8271">
        <v>0</v>
      </c>
      <c r="K8271" t="s">
        <v>1401</v>
      </c>
    </row>
    <row r="8272" spans="1:11">
      <c r="A8272" t="s">
        <v>882</v>
      </c>
      <c r="B8272">
        <v>1999</v>
      </c>
      <c r="C8272" t="s">
        <v>626</v>
      </c>
      <c r="D8272" t="s">
        <v>20</v>
      </c>
      <c r="E8272">
        <v>2435</v>
      </c>
      <c r="F8272" t="s">
        <v>237</v>
      </c>
      <c r="G8272">
        <v>2410.0256410256411</v>
      </c>
      <c r="H8272">
        <v>0.98974358974358978</v>
      </c>
      <c r="I8272">
        <v>1</v>
      </c>
      <c r="J8272">
        <v>0</v>
      </c>
      <c r="K8272" t="s">
        <v>1401</v>
      </c>
    </row>
    <row r="8273" spans="1:11">
      <c r="A8273" t="s">
        <v>882</v>
      </c>
      <c r="B8273">
        <v>1999</v>
      </c>
      <c r="C8273" t="s">
        <v>626</v>
      </c>
      <c r="D8273" t="s">
        <v>20</v>
      </c>
      <c r="E8273">
        <v>2435</v>
      </c>
      <c r="F8273" t="s">
        <v>240</v>
      </c>
      <c r="G8273">
        <v>20553.897435897437</v>
      </c>
      <c r="H8273">
        <v>8.4410256410256412</v>
      </c>
      <c r="I8273">
        <v>1</v>
      </c>
      <c r="J8273">
        <v>0</v>
      </c>
      <c r="K8273" t="s">
        <v>1401</v>
      </c>
    </row>
    <row r="8274" spans="1:11">
      <c r="A8274" t="s">
        <v>882</v>
      </c>
      <c r="B8274">
        <v>1999</v>
      </c>
      <c r="C8274" t="s">
        <v>626</v>
      </c>
      <c r="D8274" t="s">
        <v>20</v>
      </c>
      <c r="E8274">
        <v>2435</v>
      </c>
      <c r="F8274" t="s">
        <v>241</v>
      </c>
      <c r="G8274">
        <v>3663.7384615384617</v>
      </c>
      <c r="H8274">
        <v>1.5046153846153847</v>
      </c>
      <c r="I8274">
        <v>1</v>
      </c>
      <c r="J8274">
        <v>0</v>
      </c>
      <c r="K8274" t="s">
        <v>1403</v>
      </c>
    </row>
    <row r="8275" spans="1:11">
      <c r="A8275" t="s">
        <v>882</v>
      </c>
      <c r="B8275">
        <v>1999</v>
      </c>
      <c r="C8275" t="s">
        <v>626</v>
      </c>
      <c r="D8275" t="s">
        <v>20</v>
      </c>
      <c r="E8275">
        <v>2435</v>
      </c>
      <c r="F8275" t="s">
        <v>242</v>
      </c>
      <c r="G8275">
        <v>20553.897435897437</v>
      </c>
      <c r="H8275">
        <v>8.4410256410256412</v>
      </c>
      <c r="I8275">
        <v>1</v>
      </c>
      <c r="J8275">
        <v>0</v>
      </c>
      <c r="K8275" t="s">
        <v>1403</v>
      </c>
    </row>
    <row r="8276" spans="1:11">
      <c r="A8276" t="s">
        <v>1271</v>
      </c>
      <c r="B8276">
        <v>1999</v>
      </c>
      <c r="C8276" t="s">
        <v>626</v>
      </c>
      <c r="D8276" t="s">
        <v>21</v>
      </c>
      <c r="E8276">
        <v>0</v>
      </c>
      <c r="F8276" t="s">
        <v>235</v>
      </c>
      <c r="G8276">
        <v>0</v>
      </c>
      <c r="H8276" t="e">
        <v>#NUM!</v>
      </c>
      <c r="I8276">
        <v>1</v>
      </c>
      <c r="J8276">
        <v>0</v>
      </c>
      <c r="K8276" t="s">
        <v>1402</v>
      </c>
    </row>
    <row r="8277" spans="1:11">
      <c r="A8277" t="s">
        <v>1271</v>
      </c>
      <c r="B8277">
        <v>1999</v>
      </c>
      <c r="C8277" t="s">
        <v>626</v>
      </c>
      <c r="D8277" t="s">
        <v>21</v>
      </c>
      <c r="E8277">
        <v>0</v>
      </c>
      <c r="F8277" t="s">
        <v>233</v>
      </c>
      <c r="G8277">
        <v>0</v>
      </c>
      <c r="H8277" t="e">
        <v>#NUM!</v>
      </c>
      <c r="I8277">
        <v>1</v>
      </c>
      <c r="J8277">
        <v>0</v>
      </c>
      <c r="K8277" t="s">
        <v>1402</v>
      </c>
    </row>
    <row r="8278" spans="1:11">
      <c r="A8278" t="s">
        <v>1271</v>
      </c>
      <c r="B8278">
        <v>1999</v>
      </c>
      <c r="C8278" t="s">
        <v>626</v>
      </c>
      <c r="D8278" t="s">
        <v>21</v>
      </c>
      <c r="E8278">
        <v>0</v>
      </c>
      <c r="F8278" t="s">
        <v>234</v>
      </c>
      <c r="G8278">
        <v>0</v>
      </c>
      <c r="H8278" t="e">
        <v>#NUM!</v>
      </c>
      <c r="I8278">
        <v>1</v>
      </c>
      <c r="J8278">
        <v>0</v>
      </c>
      <c r="K8278" t="s">
        <v>1402</v>
      </c>
    </row>
    <row r="8279" spans="1:11">
      <c r="A8279" t="s">
        <v>1271</v>
      </c>
      <c r="B8279">
        <v>1999</v>
      </c>
      <c r="C8279" t="s">
        <v>626</v>
      </c>
      <c r="D8279" t="s">
        <v>21</v>
      </c>
      <c r="E8279">
        <v>0</v>
      </c>
      <c r="F8279" t="s">
        <v>231</v>
      </c>
      <c r="G8279">
        <v>0</v>
      </c>
      <c r="H8279" t="e">
        <v>#NUM!</v>
      </c>
      <c r="I8279">
        <v>1</v>
      </c>
      <c r="J8279">
        <v>0</v>
      </c>
      <c r="K8279" t="s">
        <v>1402</v>
      </c>
    </row>
    <row r="8280" spans="1:11">
      <c r="A8280" t="s">
        <v>1271</v>
      </c>
      <c r="B8280">
        <v>1999</v>
      </c>
      <c r="C8280" t="s">
        <v>626</v>
      </c>
      <c r="D8280" t="s">
        <v>21</v>
      </c>
      <c r="E8280">
        <v>0</v>
      </c>
      <c r="F8280" t="s">
        <v>232</v>
      </c>
      <c r="G8280">
        <v>0</v>
      </c>
      <c r="H8280" t="e">
        <v>#NUM!</v>
      </c>
      <c r="I8280">
        <v>1</v>
      </c>
      <c r="J8280">
        <v>0</v>
      </c>
      <c r="K8280" t="s">
        <v>1402</v>
      </c>
    </row>
    <row r="8281" spans="1:11">
      <c r="A8281" t="s">
        <v>1271</v>
      </c>
      <c r="B8281">
        <v>1999</v>
      </c>
      <c r="C8281" t="s">
        <v>626</v>
      </c>
      <c r="D8281" t="s">
        <v>21</v>
      </c>
      <c r="E8281">
        <v>0</v>
      </c>
      <c r="F8281" t="s">
        <v>22</v>
      </c>
      <c r="G8281" t="e">
        <v>#NUM!</v>
      </c>
      <c r="H8281" t="e">
        <v>#NUM!</v>
      </c>
      <c r="I8281">
        <v>1</v>
      </c>
      <c r="J8281">
        <v>0</v>
      </c>
      <c r="K8281" t="s">
        <v>1401</v>
      </c>
    </row>
    <row r="8282" spans="1:11">
      <c r="A8282" t="s">
        <v>1271</v>
      </c>
      <c r="B8282">
        <v>1999</v>
      </c>
      <c r="C8282" t="s">
        <v>626</v>
      </c>
      <c r="D8282" t="s">
        <v>21</v>
      </c>
      <c r="E8282">
        <v>0</v>
      </c>
      <c r="F8282" t="s">
        <v>7</v>
      </c>
      <c r="G8282" t="e">
        <v>#NUM!</v>
      </c>
      <c r="H8282" t="e">
        <v>#NUM!</v>
      </c>
      <c r="I8282">
        <v>1</v>
      </c>
      <c r="J8282">
        <v>0</v>
      </c>
      <c r="K8282" t="s">
        <v>1401</v>
      </c>
    </row>
    <row r="8283" spans="1:11">
      <c r="A8283" t="s">
        <v>1271</v>
      </c>
      <c r="B8283">
        <v>1999</v>
      </c>
      <c r="C8283" t="s">
        <v>626</v>
      </c>
      <c r="D8283" t="s">
        <v>21</v>
      </c>
      <c r="E8283">
        <v>0</v>
      </c>
      <c r="F8283" t="s">
        <v>238</v>
      </c>
      <c r="G8283" t="e">
        <v>#NUM!</v>
      </c>
      <c r="H8283" t="e">
        <v>#NUM!</v>
      </c>
      <c r="I8283">
        <v>1</v>
      </c>
      <c r="J8283">
        <v>0</v>
      </c>
      <c r="K8283" t="s">
        <v>1401</v>
      </c>
    </row>
    <row r="8284" spans="1:11">
      <c r="A8284" t="s">
        <v>1271</v>
      </c>
      <c r="B8284">
        <v>1999</v>
      </c>
      <c r="C8284" t="s">
        <v>626</v>
      </c>
      <c r="D8284" t="s">
        <v>21</v>
      </c>
      <c r="E8284">
        <v>0</v>
      </c>
      <c r="F8284" t="s">
        <v>236</v>
      </c>
      <c r="G8284" t="e">
        <v>#NUM!</v>
      </c>
      <c r="H8284" t="e">
        <v>#NUM!</v>
      </c>
      <c r="I8284">
        <v>1</v>
      </c>
      <c r="J8284">
        <v>0</v>
      </c>
      <c r="K8284" t="s">
        <v>1401</v>
      </c>
    </row>
    <row r="8285" spans="1:11">
      <c r="A8285" t="s">
        <v>1271</v>
      </c>
      <c r="B8285">
        <v>1999</v>
      </c>
      <c r="C8285" t="s">
        <v>626</v>
      </c>
      <c r="D8285" t="s">
        <v>21</v>
      </c>
      <c r="E8285">
        <v>0</v>
      </c>
      <c r="F8285" t="s">
        <v>239</v>
      </c>
      <c r="G8285" t="e">
        <v>#NUM!</v>
      </c>
      <c r="H8285" t="e">
        <v>#NUM!</v>
      </c>
      <c r="I8285">
        <v>1</v>
      </c>
      <c r="J8285">
        <v>0</v>
      </c>
      <c r="K8285" t="s">
        <v>1401</v>
      </c>
    </row>
    <row r="8286" spans="1:11">
      <c r="A8286" t="s">
        <v>1271</v>
      </c>
      <c r="B8286">
        <v>1999</v>
      </c>
      <c r="C8286" t="s">
        <v>626</v>
      </c>
      <c r="D8286" t="s">
        <v>21</v>
      </c>
      <c r="E8286">
        <v>0</v>
      </c>
      <c r="F8286" t="s">
        <v>237</v>
      </c>
      <c r="G8286" t="e">
        <v>#NUM!</v>
      </c>
      <c r="H8286" t="e">
        <v>#NUM!</v>
      </c>
      <c r="I8286">
        <v>1</v>
      </c>
      <c r="J8286">
        <v>0</v>
      </c>
      <c r="K8286" t="s">
        <v>1401</v>
      </c>
    </row>
    <row r="8287" spans="1:11">
      <c r="A8287" t="s">
        <v>1271</v>
      </c>
      <c r="B8287">
        <v>1999</v>
      </c>
      <c r="C8287" t="s">
        <v>626</v>
      </c>
      <c r="D8287" t="s">
        <v>21</v>
      </c>
      <c r="E8287">
        <v>0</v>
      </c>
      <c r="F8287" t="s">
        <v>240</v>
      </c>
      <c r="G8287" t="e">
        <v>#NUM!</v>
      </c>
      <c r="H8287" t="e">
        <v>#NUM!</v>
      </c>
      <c r="I8287">
        <v>1</v>
      </c>
      <c r="J8287">
        <v>0</v>
      </c>
      <c r="K8287" t="s">
        <v>1401</v>
      </c>
    </row>
    <row r="8288" spans="1:11">
      <c r="A8288" t="s">
        <v>1271</v>
      </c>
      <c r="B8288">
        <v>1999</v>
      </c>
      <c r="C8288" t="s">
        <v>626</v>
      </c>
      <c r="D8288" t="s">
        <v>21</v>
      </c>
      <c r="E8288">
        <v>0</v>
      </c>
      <c r="F8288" t="s">
        <v>241</v>
      </c>
      <c r="G8288" t="e">
        <v>#NUM!</v>
      </c>
      <c r="H8288" t="e">
        <v>#NUM!</v>
      </c>
      <c r="I8288">
        <v>1</v>
      </c>
      <c r="J8288">
        <v>0</v>
      </c>
      <c r="K8288" t="s">
        <v>1403</v>
      </c>
    </row>
    <row r="8289" spans="1:11">
      <c r="A8289" t="s">
        <v>1271</v>
      </c>
      <c r="B8289">
        <v>1999</v>
      </c>
      <c r="C8289" t="s">
        <v>626</v>
      </c>
      <c r="D8289" t="s">
        <v>21</v>
      </c>
      <c r="E8289">
        <v>0</v>
      </c>
      <c r="F8289" t="s">
        <v>242</v>
      </c>
      <c r="G8289" t="e">
        <v>#NUM!</v>
      </c>
      <c r="H8289" t="e">
        <v>#NUM!</v>
      </c>
      <c r="I8289">
        <v>1</v>
      </c>
      <c r="J8289">
        <v>0</v>
      </c>
      <c r="K8289" t="s">
        <v>1403</v>
      </c>
    </row>
    <row r="8290" spans="1:11">
      <c r="A8290" t="s">
        <v>883</v>
      </c>
      <c r="B8290">
        <v>1999</v>
      </c>
      <c r="C8290" t="s">
        <v>626</v>
      </c>
      <c r="D8290" t="s">
        <v>23</v>
      </c>
      <c r="E8290">
        <v>1603</v>
      </c>
      <c r="F8290" t="s">
        <v>235</v>
      </c>
      <c r="G8290">
        <v>0</v>
      </c>
      <c r="H8290">
        <v>0</v>
      </c>
      <c r="I8290">
        <v>1</v>
      </c>
      <c r="J8290">
        <v>0</v>
      </c>
      <c r="K8290" t="s">
        <v>1402</v>
      </c>
    </row>
    <row r="8291" spans="1:11">
      <c r="A8291" t="s">
        <v>883</v>
      </c>
      <c r="B8291">
        <v>1999</v>
      </c>
      <c r="C8291" t="s">
        <v>626</v>
      </c>
      <c r="D8291" t="s">
        <v>23</v>
      </c>
      <c r="E8291">
        <v>1603</v>
      </c>
      <c r="F8291" t="s">
        <v>233</v>
      </c>
      <c r="G8291">
        <v>0</v>
      </c>
      <c r="H8291">
        <v>0</v>
      </c>
      <c r="I8291">
        <v>1</v>
      </c>
      <c r="J8291">
        <v>0</v>
      </c>
      <c r="K8291" t="s">
        <v>1402</v>
      </c>
    </row>
    <row r="8292" spans="1:11">
      <c r="A8292" t="s">
        <v>883</v>
      </c>
      <c r="B8292">
        <v>1999</v>
      </c>
      <c r="C8292" t="s">
        <v>626</v>
      </c>
      <c r="D8292" t="s">
        <v>23</v>
      </c>
      <c r="E8292">
        <v>1603</v>
      </c>
      <c r="F8292" t="s">
        <v>234</v>
      </c>
      <c r="G8292">
        <v>0</v>
      </c>
      <c r="H8292">
        <v>0</v>
      </c>
      <c r="I8292">
        <v>1</v>
      </c>
      <c r="J8292">
        <v>0</v>
      </c>
      <c r="K8292" t="s">
        <v>1402</v>
      </c>
    </row>
    <row r="8293" spans="1:11">
      <c r="A8293" t="s">
        <v>883</v>
      </c>
      <c r="B8293">
        <v>1999</v>
      </c>
      <c r="C8293" t="s">
        <v>626</v>
      </c>
      <c r="D8293" t="s">
        <v>23</v>
      </c>
      <c r="E8293">
        <v>1603</v>
      </c>
      <c r="F8293" t="s">
        <v>231</v>
      </c>
      <c r="G8293">
        <v>0</v>
      </c>
      <c r="H8293">
        <v>0</v>
      </c>
      <c r="I8293">
        <v>1</v>
      </c>
      <c r="J8293">
        <v>0</v>
      </c>
      <c r="K8293" t="s">
        <v>1402</v>
      </c>
    </row>
    <row r="8294" spans="1:11">
      <c r="A8294" t="s">
        <v>883</v>
      </c>
      <c r="B8294">
        <v>1999</v>
      </c>
      <c r="C8294" t="s">
        <v>626</v>
      </c>
      <c r="D8294" t="s">
        <v>23</v>
      </c>
      <c r="E8294">
        <v>1603</v>
      </c>
      <c r="F8294" t="s">
        <v>232</v>
      </c>
      <c r="G8294">
        <v>0</v>
      </c>
      <c r="H8294">
        <v>0</v>
      </c>
      <c r="I8294">
        <v>1</v>
      </c>
      <c r="J8294">
        <v>0</v>
      </c>
      <c r="K8294" t="s">
        <v>1402</v>
      </c>
    </row>
    <row r="8295" spans="1:11">
      <c r="A8295" t="s">
        <v>883</v>
      </c>
      <c r="B8295">
        <v>1999</v>
      </c>
      <c r="C8295" t="s">
        <v>626</v>
      </c>
      <c r="D8295" t="s">
        <v>23</v>
      </c>
      <c r="E8295">
        <v>1603</v>
      </c>
      <c r="F8295" t="s">
        <v>22</v>
      </c>
      <c r="G8295">
        <v>6876.0263157894742</v>
      </c>
      <c r="H8295">
        <v>4.2894736842105265</v>
      </c>
      <c r="I8295">
        <v>1</v>
      </c>
      <c r="J8295">
        <v>0</v>
      </c>
      <c r="K8295" t="s">
        <v>1401</v>
      </c>
    </row>
    <row r="8296" spans="1:11">
      <c r="A8296" t="s">
        <v>883</v>
      </c>
      <c r="B8296">
        <v>1999</v>
      </c>
      <c r="C8296" t="s">
        <v>626</v>
      </c>
      <c r="D8296" t="s">
        <v>23</v>
      </c>
      <c r="E8296">
        <v>1603</v>
      </c>
      <c r="F8296" t="s">
        <v>7</v>
      </c>
      <c r="G8296">
        <v>41319.43421052632</v>
      </c>
      <c r="H8296">
        <v>25.776315789473689</v>
      </c>
      <c r="I8296">
        <v>1</v>
      </c>
      <c r="J8296">
        <v>0</v>
      </c>
      <c r="K8296" t="s">
        <v>1401</v>
      </c>
    </row>
    <row r="8297" spans="1:11">
      <c r="A8297" t="s">
        <v>883</v>
      </c>
      <c r="B8297">
        <v>1999</v>
      </c>
      <c r="C8297" t="s">
        <v>626</v>
      </c>
      <c r="D8297" t="s">
        <v>23</v>
      </c>
      <c r="E8297">
        <v>1603</v>
      </c>
      <c r="F8297" t="s">
        <v>238</v>
      </c>
      <c r="G8297">
        <v>3817.6710526315792</v>
      </c>
      <c r="H8297">
        <v>2.3815789473684212</v>
      </c>
      <c r="I8297">
        <v>1</v>
      </c>
      <c r="J8297">
        <v>0</v>
      </c>
      <c r="K8297" t="s">
        <v>1401</v>
      </c>
    </row>
    <row r="8298" spans="1:11">
      <c r="A8298" t="s">
        <v>883</v>
      </c>
      <c r="B8298">
        <v>1999</v>
      </c>
      <c r="C8298" t="s">
        <v>626</v>
      </c>
      <c r="D8298" t="s">
        <v>23</v>
      </c>
      <c r="E8298">
        <v>1603</v>
      </c>
      <c r="F8298" t="s">
        <v>236</v>
      </c>
      <c r="G8298">
        <v>4830.0921052631575</v>
      </c>
      <c r="H8298">
        <v>3.013157894736842</v>
      </c>
      <c r="I8298">
        <v>1</v>
      </c>
      <c r="J8298">
        <v>0</v>
      </c>
      <c r="K8298" t="s">
        <v>1401</v>
      </c>
    </row>
    <row r="8299" spans="1:11">
      <c r="A8299" t="s">
        <v>883</v>
      </c>
      <c r="B8299">
        <v>1999</v>
      </c>
      <c r="C8299" t="s">
        <v>626</v>
      </c>
      <c r="D8299" t="s">
        <v>23</v>
      </c>
      <c r="E8299">
        <v>1603</v>
      </c>
      <c r="F8299" t="s">
        <v>239</v>
      </c>
      <c r="G8299">
        <v>34443.40789473684</v>
      </c>
      <c r="H8299">
        <v>21.486842105263158</v>
      </c>
      <c r="I8299">
        <v>1</v>
      </c>
      <c r="J8299">
        <v>0</v>
      </c>
      <c r="K8299" t="s">
        <v>1401</v>
      </c>
    </row>
    <row r="8300" spans="1:11">
      <c r="A8300" t="s">
        <v>883</v>
      </c>
      <c r="B8300">
        <v>1999</v>
      </c>
      <c r="C8300" t="s">
        <v>626</v>
      </c>
      <c r="D8300" t="s">
        <v>23</v>
      </c>
      <c r="E8300">
        <v>1603</v>
      </c>
      <c r="F8300" t="s">
        <v>237</v>
      </c>
      <c r="G8300">
        <v>2045.9342105263158</v>
      </c>
      <c r="H8300">
        <v>1.2763157894736843</v>
      </c>
      <c r="I8300">
        <v>1</v>
      </c>
      <c r="J8300">
        <v>0</v>
      </c>
      <c r="K8300" t="s">
        <v>1401</v>
      </c>
    </row>
    <row r="8301" spans="1:11">
      <c r="A8301" t="s">
        <v>883</v>
      </c>
      <c r="B8301">
        <v>1999</v>
      </c>
      <c r="C8301" t="s">
        <v>626</v>
      </c>
      <c r="D8301" t="s">
        <v>23</v>
      </c>
      <c r="E8301">
        <v>1603</v>
      </c>
      <c r="F8301" t="s">
        <v>240</v>
      </c>
      <c r="G8301">
        <v>10693.697368421053</v>
      </c>
      <c r="H8301">
        <v>6.6710526315789478</v>
      </c>
      <c r="I8301">
        <v>1</v>
      </c>
      <c r="J8301">
        <v>0</v>
      </c>
      <c r="K8301" t="s">
        <v>1401</v>
      </c>
    </row>
    <row r="8302" spans="1:11">
      <c r="A8302" t="s">
        <v>883</v>
      </c>
      <c r="B8302">
        <v>1999</v>
      </c>
      <c r="C8302" t="s">
        <v>626</v>
      </c>
      <c r="D8302" t="s">
        <v>23</v>
      </c>
      <c r="E8302">
        <v>1603</v>
      </c>
      <c r="F8302" t="s">
        <v>241</v>
      </c>
      <c r="G8302">
        <v>2528.9434210526315</v>
      </c>
      <c r="H8302">
        <v>1.5776315789473683</v>
      </c>
      <c r="I8302">
        <v>1</v>
      </c>
      <c r="J8302">
        <v>0</v>
      </c>
      <c r="K8302" t="s">
        <v>1403</v>
      </c>
    </row>
    <row r="8303" spans="1:11">
      <c r="A8303" t="s">
        <v>883</v>
      </c>
      <c r="B8303">
        <v>1999</v>
      </c>
      <c r="C8303" t="s">
        <v>626</v>
      </c>
      <c r="D8303" t="s">
        <v>23</v>
      </c>
      <c r="E8303">
        <v>1603</v>
      </c>
      <c r="F8303" t="s">
        <v>242</v>
      </c>
      <c r="G8303">
        <v>10693.697368421053</v>
      </c>
      <c r="H8303">
        <v>6.6710526315789478</v>
      </c>
      <c r="I8303">
        <v>1</v>
      </c>
      <c r="J8303">
        <v>0</v>
      </c>
      <c r="K8303" t="s">
        <v>1403</v>
      </c>
    </row>
    <row r="8304" spans="1:11">
      <c r="A8304" t="s">
        <v>884</v>
      </c>
      <c r="B8304">
        <v>1999</v>
      </c>
      <c r="C8304" t="s">
        <v>626</v>
      </c>
      <c r="D8304" t="s">
        <v>24</v>
      </c>
      <c r="E8304">
        <v>1494</v>
      </c>
      <c r="F8304" t="s">
        <v>235</v>
      </c>
      <c r="G8304">
        <v>0</v>
      </c>
      <c r="H8304">
        <v>0</v>
      </c>
      <c r="I8304">
        <v>1</v>
      </c>
      <c r="J8304">
        <v>0</v>
      </c>
      <c r="K8304" t="s">
        <v>1402</v>
      </c>
    </row>
    <row r="8305" spans="1:11">
      <c r="A8305" t="s">
        <v>884</v>
      </c>
      <c r="B8305">
        <v>1999</v>
      </c>
      <c r="C8305" t="s">
        <v>626</v>
      </c>
      <c r="D8305" t="s">
        <v>24</v>
      </c>
      <c r="E8305">
        <v>1494</v>
      </c>
      <c r="F8305" t="s">
        <v>233</v>
      </c>
      <c r="G8305">
        <v>0</v>
      </c>
      <c r="H8305">
        <v>0</v>
      </c>
      <c r="I8305">
        <v>1</v>
      </c>
      <c r="J8305">
        <v>0</v>
      </c>
      <c r="K8305" t="s">
        <v>1402</v>
      </c>
    </row>
    <row r="8306" spans="1:11">
      <c r="A8306" t="s">
        <v>884</v>
      </c>
      <c r="B8306">
        <v>1999</v>
      </c>
      <c r="C8306" t="s">
        <v>626</v>
      </c>
      <c r="D8306" t="s">
        <v>24</v>
      </c>
      <c r="E8306">
        <v>1494</v>
      </c>
      <c r="F8306" t="s">
        <v>234</v>
      </c>
      <c r="G8306">
        <v>0</v>
      </c>
      <c r="H8306">
        <v>0</v>
      </c>
      <c r="I8306">
        <v>1</v>
      </c>
      <c r="J8306">
        <v>0</v>
      </c>
      <c r="K8306" t="s">
        <v>1402</v>
      </c>
    </row>
    <row r="8307" spans="1:11">
      <c r="A8307" t="s">
        <v>884</v>
      </c>
      <c r="B8307">
        <v>1999</v>
      </c>
      <c r="C8307" t="s">
        <v>626</v>
      </c>
      <c r="D8307" t="s">
        <v>24</v>
      </c>
      <c r="E8307">
        <v>1494</v>
      </c>
      <c r="F8307" t="s">
        <v>231</v>
      </c>
      <c r="G8307">
        <v>0</v>
      </c>
      <c r="H8307">
        <v>0</v>
      </c>
      <c r="I8307">
        <v>1</v>
      </c>
      <c r="J8307">
        <v>0</v>
      </c>
      <c r="K8307" t="s">
        <v>1402</v>
      </c>
    </row>
    <row r="8308" spans="1:11">
      <c r="A8308" t="s">
        <v>884</v>
      </c>
      <c r="B8308">
        <v>1999</v>
      </c>
      <c r="C8308" t="s">
        <v>626</v>
      </c>
      <c r="D8308" t="s">
        <v>24</v>
      </c>
      <c r="E8308">
        <v>1494</v>
      </c>
      <c r="F8308" t="s">
        <v>232</v>
      </c>
      <c r="G8308">
        <v>0</v>
      </c>
      <c r="H8308">
        <v>0</v>
      </c>
      <c r="I8308">
        <v>1</v>
      </c>
      <c r="J8308">
        <v>0</v>
      </c>
      <c r="K8308" t="s">
        <v>1402</v>
      </c>
    </row>
    <row r="8309" spans="1:11">
      <c r="A8309" t="s">
        <v>884</v>
      </c>
      <c r="B8309">
        <v>1999</v>
      </c>
      <c r="C8309" t="s">
        <v>626</v>
      </c>
      <c r="D8309" t="s">
        <v>24</v>
      </c>
      <c r="E8309">
        <v>1494</v>
      </c>
      <c r="F8309" t="s">
        <v>22</v>
      </c>
      <c r="G8309">
        <v>4220.55</v>
      </c>
      <c r="H8309">
        <v>2.8250000000000002</v>
      </c>
      <c r="I8309">
        <v>1</v>
      </c>
      <c r="J8309">
        <v>0</v>
      </c>
      <c r="K8309" t="s">
        <v>1401</v>
      </c>
    </row>
    <row r="8310" spans="1:11">
      <c r="A8310" t="s">
        <v>884</v>
      </c>
      <c r="B8310">
        <v>1999</v>
      </c>
      <c r="C8310" t="s">
        <v>626</v>
      </c>
      <c r="D8310" t="s">
        <v>24</v>
      </c>
      <c r="E8310">
        <v>1494</v>
      </c>
      <c r="F8310" t="s">
        <v>7</v>
      </c>
      <c r="G8310">
        <v>40524.75</v>
      </c>
      <c r="H8310">
        <v>27.125</v>
      </c>
      <c r="I8310">
        <v>1</v>
      </c>
      <c r="J8310">
        <v>0</v>
      </c>
      <c r="K8310" t="s">
        <v>1401</v>
      </c>
    </row>
    <row r="8311" spans="1:11">
      <c r="A8311" t="s">
        <v>884</v>
      </c>
      <c r="B8311">
        <v>1999</v>
      </c>
      <c r="C8311" t="s">
        <v>626</v>
      </c>
      <c r="D8311" t="s">
        <v>24</v>
      </c>
      <c r="E8311">
        <v>1494</v>
      </c>
      <c r="F8311" t="s">
        <v>238</v>
      </c>
      <c r="G8311">
        <v>1344.6000000000001</v>
      </c>
      <c r="H8311">
        <v>0.90000000000000013</v>
      </c>
      <c r="I8311">
        <v>1</v>
      </c>
      <c r="J8311">
        <v>0</v>
      </c>
      <c r="K8311" t="s">
        <v>1401</v>
      </c>
    </row>
    <row r="8312" spans="1:11">
      <c r="A8312" t="s">
        <v>884</v>
      </c>
      <c r="B8312">
        <v>1999</v>
      </c>
      <c r="C8312" t="s">
        <v>626</v>
      </c>
      <c r="D8312" t="s">
        <v>24</v>
      </c>
      <c r="E8312">
        <v>1494</v>
      </c>
      <c r="F8312" t="s">
        <v>236</v>
      </c>
      <c r="G8312">
        <v>3212.1</v>
      </c>
      <c r="H8312">
        <v>2.15</v>
      </c>
      <c r="I8312">
        <v>1</v>
      </c>
      <c r="J8312">
        <v>0</v>
      </c>
      <c r="K8312" t="s">
        <v>1401</v>
      </c>
    </row>
    <row r="8313" spans="1:11">
      <c r="A8313" t="s">
        <v>884</v>
      </c>
      <c r="B8313">
        <v>1999</v>
      </c>
      <c r="C8313" t="s">
        <v>626</v>
      </c>
      <c r="D8313" t="s">
        <v>24</v>
      </c>
      <c r="E8313">
        <v>1494</v>
      </c>
      <c r="F8313" t="s">
        <v>239</v>
      </c>
      <c r="G8313">
        <v>36304.200000000004</v>
      </c>
      <c r="H8313">
        <v>24.300000000000004</v>
      </c>
      <c r="I8313">
        <v>1</v>
      </c>
      <c r="J8313">
        <v>0</v>
      </c>
      <c r="K8313" t="s">
        <v>1401</v>
      </c>
    </row>
    <row r="8314" spans="1:11">
      <c r="A8314" t="s">
        <v>884</v>
      </c>
      <c r="B8314">
        <v>1999</v>
      </c>
      <c r="C8314" t="s">
        <v>626</v>
      </c>
      <c r="D8314" t="s">
        <v>24</v>
      </c>
      <c r="E8314">
        <v>1494</v>
      </c>
      <c r="F8314" t="s">
        <v>237</v>
      </c>
      <c r="G8314">
        <v>1008.45</v>
      </c>
      <c r="H8314">
        <v>0.67500000000000004</v>
      </c>
      <c r="I8314">
        <v>1</v>
      </c>
      <c r="J8314">
        <v>0</v>
      </c>
      <c r="K8314" t="s">
        <v>1401</v>
      </c>
    </row>
    <row r="8315" spans="1:11">
      <c r="A8315" t="s">
        <v>884</v>
      </c>
      <c r="B8315">
        <v>1999</v>
      </c>
      <c r="C8315" t="s">
        <v>626</v>
      </c>
      <c r="D8315" t="s">
        <v>24</v>
      </c>
      <c r="E8315">
        <v>1494</v>
      </c>
      <c r="F8315" t="s">
        <v>240</v>
      </c>
      <c r="G8315">
        <v>5565.1500000000005</v>
      </c>
      <c r="H8315">
        <v>3.7250000000000005</v>
      </c>
      <c r="I8315">
        <v>1</v>
      </c>
      <c r="J8315">
        <v>0</v>
      </c>
      <c r="K8315" t="s">
        <v>1401</v>
      </c>
    </row>
    <row r="8316" spans="1:11">
      <c r="A8316" t="s">
        <v>884</v>
      </c>
      <c r="B8316">
        <v>1999</v>
      </c>
      <c r="C8316" t="s">
        <v>626</v>
      </c>
      <c r="D8316" t="s">
        <v>24</v>
      </c>
      <c r="E8316">
        <v>1494</v>
      </c>
      <c r="F8316" t="s">
        <v>241</v>
      </c>
      <c r="G8316">
        <v>1329.66</v>
      </c>
      <c r="H8316">
        <v>0.89</v>
      </c>
      <c r="I8316">
        <v>1</v>
      </c>
      <c r="J8316">
        <v>0</v>
      </c>
      <c r="K8316" t="s">
        <v>1403</v>
      </c>
    </row>
    <row r="8317" spans="1:11">
      <c r="A8317" t="s">
        <v>884</v>
      </c>
      <c r="B8317">
        <v>1999</v>
      </c>
      <c r="C8317" t="s">
        <v>626</v>
      </c>
      <c r="D8317" t="s">
        <v>24</v>
      </c>
      <c r="E8317">
        <v>1494</v>
      </c>
      <c r="F8317" t="s">
        <v>242</v>
      </c>
      <c r="G8317">
        <v>5565.1500000000005</v>
      </c>
      <c r="H8317">
        <v>3.7250000000000005</v>
      </c>
      <c r="I8317">
        <v>1</v>
      </c>
      <c r="J8317">
        <v>0</v>
      </c>
      <c r="K8317" t="s">
        <v>1403</v>
      </c>
    </row>
    <row r="8318" spans="1:11">
      <c r="A8318" t="s">
        <v>885</v>
      </c>
      <c r="B8318">
        <v>1999</v>
      </c>
      <c r="C8318" t="s">
        <v>644</v>
      </c>
      <c r="D8318" t="s">
        <v>209</v>
      </c>
      <c r="E8318">
        <v>3051</v>
      </c>
      <c r="F8318" t="s">
        <v>235</v>
      </c>
      <c r="G8318">
        <v>4550.046242774567</v>
      </c>
      <c r="H8318">
        <v>1.4913294797687864</v>
      </c>
      <c r="I8318">
        <v>1</v>
      </c>
      <c r="J8318">
        <v>1</v>
      </c>
      <c r="K8318" t="s">
        <v>1402</v>
      </c>
    </row>
    <row r="8319" spans="1:11">
      <c r="A8319" t="s">
        <v>885</v>
      </c>
      <c r="B8319">
        <v>1999</v>
      </c>
      <c r="C8319" t="s">
        <v>644</v>
      </c>
      <c r="D8319" t="s">
        <v>209</v>
      </c>
      <c r="E8319">
        <v>3051</v>
      </c>
      <c r="F8319" t="s">
        <v>233</v>
      </c>
      <c r="G8319">
        <v>1551.9537572254335</v>
      </c>
      <c r="H8319">
        <v>0.50867052023121384</v>
      </c>
      <c r="I8319">
        <v>1</v>
      </c>
      <c r="J8319">
        <v>1</v>
      </c>
      <c r="K8319" t="s">
        <v>1402</v>
      </c>
    </row>
    <row r="8320" spans="1:11">
      <c r="A8320" t="s">
        <v>885</v>
      </c>
      <c r="B8320">
        <v>1999</v>
      </c>
      <c r="C8320" t="s">
        <v>644</v>
      </c>
      <c r="D8320" t="s">
        <v>209</v>
      </c>
      <c r="E8320">
        <v>3051</v>
      </c>
      <c r="F8320" t="s">
        <v>234</v>
      </c>
      <c r="G8320">
        <v>1146.3294797687861</v>
      </c>
      <c r="H8320">
        <v>0.37572254335260113</v>
      </c>
      <c r="I8320">
        <v>1</v>
      </c>
      <c r="J8320">
        <v>1</v>
      </c>
      <c r="K8320" t="s">
        <v>1402</v>
      </c>
    </row>
    <row r="8321" spans="1:11">
      <c r="A8321" t="s">
        <v>885</v>
      </c>
      <c r="B8321">
        <v>1999</v>
      </c>
      <c r="C8321" t="s">
        <v>644</v>
      </c>
      <c r="D8321" t="s">
        <v>209</v>
      </c>
      <c r="E8321">
        <v>3051</v>
      </c>
      <c r="F8321" t="s">
        <v>231</v>
      </c>
      <c r="G8321">
        <v>54953.271676300581</v>
      </c>
      <c r="H8321">
        <v>18.01156069364162</v>
      </c>
      <c r="I8321">
        <v>1</v>
      </c>
      <c r="J8321">
        <v>1</v>
      </c>
      <c r="K8321" t="s">
        <v>1402</v>
      </c>
    </row>
    <row r="8322" spans="1:11">
      <c r="A8322" t="s">
        <v>885</v>
      </c>
      <c r="B8322">
        <v>1999</v>
      </c>
      <c r="C8322" t="s">
        <v>644</v>
      </c>
      <c r="D8322" t="s">
        <v>209</v>
      </c>
      <c r="E8322">
        <v>3051</v>
      </c>
      <c r="F8322" t="s">
        <v>232</v>
      </c>
      <c r="G8322">
        <v>50403.225433526015</v>
      </c>
      <c r="H8322">
        <v>16.520231213872833</v>
      </c>
      <c r="I8322">
        <v>1</v>
      </c>
      <c r="J8322">
        <v>1</v>
      </c>
      <c r="K8322" t="s">
        <v>1402</v>
      </c>
    </row>
    <row r="8323" spans="1:11">
      <c r="A8323" t="s">
        <v>885</v>
      </c>
      <c r="B8323">
        <v>1999</v>
      </c>
      <c r="C8323" t="s">
        <v>644</v>
      </c>
      <c r="D8323" t="s">
        <v>209</v>
      </c>
      <c r="E8323">
        <v>3051</v>
      </c>
      <c r="F8323" t="s">
        <v>22</v>
      </c>
      <c r="G8323">
        <v>0</v>
      </c>
      <c r="H8323">
        <v>0</v>
      </c>
      <c r="I8323">
        <v>1</v>
      </c>
      <c r="J8323">
        <v>1</v>
      </c>
      <c r="K8323" t="s">
        <v>1401</v>
      </c>
    </row>
    <row r="8324" spans="1:11">
      <c r="A8324" t="s">
        <v>885</v>
      </c>
      <c r="B8324">
        <v>1999</v>
      </c>
      <c r="C8324" t="s">
        <v>644</v>
      </c>
      <c r="D8324" t="s">
        <v>209</v>
      </c>
      <c r="E8324">
        <v>3051</v>
      </c>
      <c r="F8324" t="s">
        <v>7</v>
      </c>
      <c r="G8324">
        <v>0</v>
      </c>
      <c r="H8324">
        <v>0</v>
      </c>
      <c r="I8324">
        <v>1</v>
      </c>
      <c r="J8324">
        <v>1</v>
      </c>
      <c r="K8324" t="s">
        <v>1401</v>
      </c>
    </row>
    <row r="8325" spans="1:11">
      <c r="A8325" t="s">
        <v>885</v>
      </c>
      <c r="B8325">
        <v>1999</v>
      </c>
      <c r="C8325" t="s">
        <v>644</v>
      </c>
      <c r="D8325" t="s">
        <v>209</v>
      </c>
      <c r="E8325">
        <v>3051</v>
      </c>
      <c r="F8325" t="s">
        <v>238</v>
      </c>
      <c r="G8325">
        <v>0</v>
      </c>
      <c r="H8325">
        <v>0</v>
      </c>
      <c r="I8325">
        <v>1</v>
      </c>
      <c r="J8325">
        <v>1</v>
      </c>
      <c r="K8325" t="s">
        <v>1401</v>
      </c>
    </row>
    <row r="8326" spans="1:11">
      <c r="A8326" t="s">
        <v>885</v>
      </c>
      <c r="B8326">
        <v>1999</v>
      </c>
      <c r="C8326" t="s">
        <v>644</v>
      </c>
      <c r="D8326" t="s">
        <v>209</v>
      </c>
      <c r="E8326">
        <v>3051</v>
      </c>
      <c r="F8326" t="s">
        <v>236</v>
      </c>
      <c r="G8326">
        <v>0</v>
      </c>
      <c r="H8326">
        <v>0</v>
      </c>
      <c r="I8326">
        <v>1</v>
      </c>
      <c r="J8326">
        <v>1</v>
      </c>
      <c r="K8326" t="s">
        <v>1401</v>
      </c>
    </row>
    <row r="8327" spans="1:11">
      <c r="A8327" t="s">
        <v>885</v>
      </c>
      <c r="B8327">
        <v>1999</v>
      </c>
      <c r="C8327" t="s">
        <v>644</v>
      </c>
      <c r="D8327" t="s">
        <v>209</v>
      </c>
      <c r="E8327">
        <v>3051</v>
      </c>
      <c r="F8327" t="s">
        <v>239</v>
      </c>
      <c r="G8327">
        <v>0</v>
      </c>
      <c r="H8327">
        <v>0</v>
      </c>
      <c r="I8327">
        <v>1</v>
      </c>
      <c r="J8327">
        <v>1</v>
      </c>
      <c r="K8327" t="s">
        <v>1401</v>
      </c>
    </row>
    <row r="8328" spans="1:11">
      <c r="A8328" t="s">
        <v>885</v>
      </c>
      <c r="B8328">
        <v>1999</v>
      </c>
      <c r="C8328" t="s">
        <v>644</v>
      </c>
      <c r="D8328" t="s">
        <v>209</v>
      </c>
      <c r="E8328">
        <v>3051</v>
      </c>
      <c r="F8328" t="s">
        <v>237</v>
      </c>
      <c r="G8328">
        <v>0</v>
      </c>
      <c r="H8328">
        <v>0</v>
      </c>
      <c r="I8328">
        <v>1</v>
      </c>
      <c r="J8328">
        <v>1</v>
      </c>
      <c r="K8328" t="s">
        <v>1401</v>
      </c>
    </row>
    <row r="8329" spans="1:11">
      <c r="A8329" t="s">
        <v>885</v>
      </c>
      <c r="B8329">
        <v>1999</v>
      </c>
      <c r="C8329" t="s">
        <v>644</v>
      </c>
      <c r="D8329" t="s">
        <v>209</v>
      </c>
      <c r="E8329">
        <v>3051</v>
      </c>
      <c r="F8329" t="s">
        <v>240</v>
      </c>
      <c r="G8329">
        <v>0</v>
      </c>
      <c r="H8329">
        <v>0</v>
      </c>
      <c r="I8329">
        <v>1</v>
      </c>
      <c r="J8329">
        <v>1</v>
      </c>
      <c r="K8329" t="s">
        <v>1401</v>
      </c>
    </row>
    <row r="8330" spans="1:11">
      <c r="A8330" t="s">
        <v>885</v>
      </c>
      <c r="B8330">
        <v>1999</v>
      </c>
      <c r="C8330" t="s">
        <v>644</v>
      </c>
      <c r="D8330" t="s">
        <v>209</v>
      </c>
      <c r="E8330">
        <v>3051</v>
      </c>
      <c r="F8330" t="s">
        <v>241</v>
      </c>
      <c r="G8330">
        <v>4664.6791907514453</v>
      </c>
      <c r="H8330">
        <v>1.5289017341040463</v>
      </c>
      <c r="I8330">
        <v>1</v>
      </c>
      <c r="J8330">
        <v>1</v>
      </c>
      <c r="K8330" t="s">
        <v>1403</v>
      </c>
    </row>
    <row r="8331" spans="1:11">
      <c r="A8331" t="s">
        <v>885</v>
      </c>
      <c r="B8331">
        <v>1999</v>
      </c>
      <c r="C8331" t="s">
        <v>644</v>
      </c>
      <c r="D8331" t="s">
        <v>209</v>
      </c>
      <c r="E8331">
        <v>3051</v>
      </c>
      <c r="F8331" t="s">
        <v>242</v>
      </c>
      <c r="G8331">
        <v>54953.271676300581</v>
      </c>
      <c r="H8331">
        <v>18.01156069364162</v>
      </c>
      <c r="I8331">
        <v>1</v>
      </c>
      <c r="J8331">
        <v>1</v>
      </c>
      <c r="K8331" t="s">
        <v>1403</v>
      </c>
    </row>
    <row r="8332" spans="1:11">
      <c r="A8332" t="s">
        <v>886</v>
      </c>
      <c r="B8332">
        <v>1999</v>
      </c>
      <c r="C8332" t="s">
        <v>644</v>
      </c>
      <c r="D8332" t="s">
        <v>5</v>
      </c>
      <c r="E8332">
        <v>3089</v>
      </c>
      <c r="F8332" t="s">
        <v>235</v>
      </c>
      <c r="G8332">
        <v>14028.027522935779</v>
      </c>
      <c r="H8332">
        <v>4.5412844036697244</v>
      </c>
      <c r="I8332">
        <v>1</v>
      </c>
      <c r="J8332">
        <v>0</v>
      </c>
      <c r="K8332" t="s">
        <v>1402</v>
      </c>
    </row>
    <row r="8333" spans="1:11">
      <c r="A8333" t="s">
        <v>886</v>
      </c>
      <c r="B8333">
        <v>1999</v>
      </c>
      <c r="C8333" t="s">
        <v>644</v>
      </c>
      <c r="D8333" t="s">
        <v>5</v>
      </c>
      <c r="E8333">
        <v>3089</v>
      </c>
      <c r="F8333" t="s">
        <v>233</v>
      </c>
      <c r="G8333">
        <v>1672.0275229357796</v>
      </c>
      <c r="H8333">
        <v>0.54128440366972475</v>
      </c>
      <c r="I8333">
        <v>1</v>
      </c>
      <c r="J8333">
        <v>0</v>
      </c>
      <c r="K8333" t="s">
        <v>1402</v>
      </c>
    </row>
    <row r="8334" spans="1:11">
      <c r="A8334" t="s">
        <v>886</v>
      </c>
      <c r="B8334">
        <v>1999</v>
      </c>
      <c r="C8334" t="s">
        <v>644</v>
      </c>
      <c r="D8334" t="s">
        <v>5</v>
      </c>
      <c r="E8334">
        <v>3089</v>
      </c>
      <c r="F8334" t="s">
        <v>234</v>
      </c>
      <c r="G8334">
        <v>9791.2798165137629</v>
      </c>
      <c r="H8334">
        <v>3.1697247706422025</v>
      </c>
      <c r="I8334">
        <v>1</v>
      </c>
      <c r="J8334">
        <v>0</v>
      </c>
      <c r="K8334" t="s">
        <v>1402</v>
      </c>
    </row>
    <row r="8335" spans="1:11">
      <c r="A8335" t="s">
        <v>886</v>
      </c>
      <c r="B8335">
        <v>1999</v>
      </c>
      <c r="C8335" t="s">
        <v>644</v>
      </c>
      <c r="D8335" t="s">
        <v>5</v>
      </c>
      <c r="E8335">
        <v>3089</v>
      </c>
      <c r="F8335" t="s">
        <v>231</v>
      </c>
      <c r="G8335">
        <v>42948.435779816515</v>
      </c>
      <c r="H8335">
        <v>13.903669724770642</v>
      </c>
      <c r="I8335">
        <v>1</v>
      </c>
      <c r="J8335">
        <v>0</v>
      </c>
      <c r="K8335" t="s">
        <v>1402</v>
      </c>
    </row>
    <row r="8336" spans="1:11">
      <c r="A8336" t="s">
        <v>886</v>
      </c>
      <c r="B8336">
        <v>1999</v>
      </c>
      <c r="C8336" t="s">
        <v>644</v>
      </c>
      <c r="D8336" t="s">
        <v>5</v>
      </c>
      <c r="E8336">
        <v>3089</v>
      </c>
      <c r="F8336" t="s">
        <v>232</v>
      </c>
      <c r="G8336">
        <v>28920.408256880735</v>
      </c>
      <c r="H8336">
        <v>9.362385321100918</v>
      </c>
      <c r="I8336">
        <v>1</v>
      </c>
      <c r="J8336">
        <v>0</v>
      </c>
      <c r="K8336" t="s">
        <v>1402</v>
      </c>
    </row>
    <row r="8337" spans="1:11">
      <c r="A8337" t="s">
        <v>886</v>
      </c>
      <c r="B8337">
        <v>1999</v>
      </c>
      <c r="C8337" t="s">
        <v>644</v>
      </c>
      <c r="D8337" t="s">
        <v>5</v>
      </c>
      <c r="E8337">
        <v>3089</v>
      </c>
      <c r="F8337" t="s">
        <v>22</v>
      </c>
      <c r="G8337">
        <v>1572.8394495412842</v>
      </c>
      <c r="H8337">
        <v>0.50917431192660545</v>
      </c>
      <c r="I8337">
        <v>1</v>
      </c>
      <c r="J8337">
        <v>0</v>
      </c>
      <c r="K8337" t="s">
        <v>1401</v>
      </c>
    </row>
    <row r="8338" spans="1:11">
      <c r="A8338" t="s">
        <v>886</v>
      </c>
      <c r="B8338">
        <v>1999</v>
      </c>
      <c r="C8338" t="s">
        <v>644</v>
      </c>
      <c r="D8338" t="s">
        <v>5</v>
      </c>
      <c r="E8338">
        <v>3089</v>
      </c>
      <c r="F8338" t="s">
        <v>7</v>
      </c>
      <c r="G8338">
        <v>1601.1788990825687</v>
      </c>
      <c r="H8338">
        <v>0.51834862385321101</v>
      </c>
      <c r="I8338">
        <v>1</v>
      </c>
      <c r="J8338">
        <v>0</v>
      </c>
      <c r="K8338" t="s">
        <v>1401</v>
      </c>
    </row>
    <row r="8339" spans="1:11">
      <c r="A8339" t="s">
        <v>886</v>
      </c>
      <c r="B8339">
        <v>1999</v>
      </c>
      <c r="C8339" t="s">
        <v>644</v>
      </c>
      <c r="D8339" t="s">
        <v>5</v>
      </c>
      <c r="E8339">
        <v>3089</v>
      </c>
      <c r="F8339" t="s">
        <v>238</v>
      </c>
      <c r="G8339">
        <v>23635.100917431191</v>
      </c>
      <c r="H8339">
        <v>7.6513761467889907</v>
      </c>
      <c r="I8339">
        <v>1</v>
      </c>
      <c r="J8339">
        <v>0</v>
      </c>
      <c r="K8339" t="s">
        <v>1401</v>
      </c>
    </row>
    <row r="8340" spans="1:11">
      <c r="A8340" t="s">
        <v>886</v>
      </c>
      <c r="B8340">
        <v>1999</v>
      </c>
      <c r="C8340" t="s">
        <v>644</v>
      </c>
      <c r="D8340" t="s">
        <v>5</v>
      </c>
      <c r="E8340">
        <v>3089</v>
      </c>
      <c r="F8340" t="s">
        <v>236</v>
      </c>
      <c r="G8340">
        <v>892.69266055045864</v>
      </c>
      <c r="H8340">
        <v>0.28899082568807338</v>
      </c>
      <c r="I8340">
        <v>1</v>
      </c>
      <c r="J8340">
        <v>0</v>
      </c>
      <c r="K8340" t="s">
        <v>1401</v>
      </c>
    </row>
    <row r="8341" spans="1:11">
      <c r="A8341" t="s">
        <v>886</v>
      </c>
      <c r="B8341">
        <v>1999</v>
      </c>
      <c r="C8341" t="s">
        <v>644</v>
      </c>
      <c r="D8341" t="s">
        <v>5</v>
      </c>
      <c r="E8341">
        <v>3089</v>
      </c>
      <c r="F8341" t="s">
        <v>239</v>
      </c>
      <c r="G8341">
        <v>0</v>
      </c>
      <c r="H8341">
        <v>0</v>
      </c>
      <c r="I8341">
        <v>1</v>
      </c>
      <c r="J8341">
        <v>0</v>
      </c>
      <c r="K8341" t="s">
        <v>1401</v>
      </c>
    </row>
    <row r="8342" spans="1:11">
      <c r="A8342" t="s">
        <v>886</v>
      </c>
      <c r="B8342">
        <v>1999</v>
      </c>
      <c r="C8342" t="s">
        <v>644</v>
      </c>
      <c r="D8342" t="s">
        <v>5</v>
      </c>
      <c r="E8342">
        <v>3089</v>
      </c>
      <c r="F8342" t="s">
        <v>237</v>
      </c>
      <c r="G8342">
        <v>680.14678899082571</v>
      </c>
      <c r="H8342">
        <v>0.22018348623853212</v>
      </c>
      <c r="I8342">
        <v>1</v>
      </c>
      <c r="J8342">
        <v>0</v>
      </c>
      <c r="K8342" t="s">
        <v>1401</v>
      </c>
    </row>
    <row r="8343" spans="1:11">
      <c r="A8343" t="s">
        <v>886</v>
      </c>
      <c r="B8343">
        <v>1999</v>
      </c>
      <c r="C8343" t="s">
        <v>644</v>
      </c>
      <c r="D8343" t="s">
        <v>5</v>
      </c>
      <c r="E8343">
        <v>3089</v>
      </c>
      <c r="F8343" t="s">
        <v>240</v>
      </c>
      <c r="G8343">
        <v>25207.940366972474</v>
      </c>
      <c r="H8343">
        <v>8.1605504587155959</v>
      </c>
      <c r="I8343">
        <v>1</v>
      </c>
      <c r="J8343">
        <v>0</v>
      </c>
      <c r="K8343" t="s">
        <v>1401</v>
      </c>
    </row>
    <row r="8344" spans="1:11">
      <c r="A8344" t="s">
        <v>886</v>
      </c>
      <c r="B8344">
        <v>1999</v>
      </c>
      <c r="C8344" t="s">
        <v>644</v>
      </c>
      <c r="D8344" t="s">
        <v>5</v>
      </c>
      <c r="E8344">
        <v>3089</v>
      </c>
      <c r="F8344" t="s">
        <v>241</v>
      </c>
      <c r="G8344">
        <v>15776.571559633026</v>
      </c>
      <c r="H8344">
        <v>5.1073394495412838</v>
      </c>
      <c r="I8344">
        <v>1</v>
      </c>
      <c r="J8344">
        <v>0</v>
      </c>
      <c r="K8344" t="s">
        <v>1403</v>
      </c>
    </row>
    <row r="8345" spans="1:11">
      <c r="A8345" t="s">
        <v>886</v>
      </c>
      <c r="B8345">
        <v>1999</v>
      </c>
      <c r="C8345" t="s">
        <v>644</v>
      </c>
      <c r="D8345" t="s">
        <v>5</v>
      </c>
      <c r="E8345">
        <v>3089</v>
      </c>
      <c r="F8345" t="s">
        <v>242</v>
      </c>
      <c r="G8345">
        <v>68156.376146788985</v>
      </c>
      <c r="H8345">
        <v>22.064220183486238</v>
      </c>
      <c r="I8345">
        <v>1</v>
      </c>
      <c r="J8345">
        <v>0</v>
      </c>
      <c r="K8345" t="s">
        <v>1403</v>
      </c>
    </row>
    <row r="8346" spans="1:11">
      <c r="A8346" t="s">
        <v>1272</v>
      </c>
      <c r="B8346">
        <v>1999</v>
      </c>
      <c r="C8346" t="s">
        <v>644</v>
      </c>
      <c r="D8346" t="s">
        <v>1049</v>
      </c>
      <c r="E8346">
        <v>6552</v>
      </c>
      <c r="F8346" t="s">
        <v>235</v>
      </c>
      <c r="G8346">
        <v>19055.816793893129</v>
      </c>
      <c r="H8346">
        <v>2.9083969465648853</v>
      </c>
      <c r="I8346">
        <v>0</v>
      </c>
      <c r="J8346">
        <v>1</v>
      </c>
      <c r="K8346" t="s">
        <v>1402</v>
      </c>
    </row>
    <row r="8347" spans="1:11">
      <c r="A8347" t="s">
        <v>1272</v>
      </c>
      <c r="B8347">
        <v>1999</v>
      </c>
      <c r="C8347" t="s">
        <v>644</v>
      </c>
      <c r="D8347" t="s">
        <v>1049</v>
      </c>
      <c r="E8347">
        <v>6552</v>
      </c>
      <c r="F8347" t="s">
        <v>233</v>
      </c>
      <c r="G8347">
        <v>2217.3435114503818</v>
      </c>
      <c r="H8347">
        <v>0.33842239185750639</v>
      </c>
      <c r="I8347">
        <v>0</v>
      </c>
      <c r="J8347">
        <v>1</v>
      </c>
      <c r="K8347" t="s">
        <v>1402</v>
      </c>
    </row>
    <row r="8348" spans="1:11">
      <c r="A8348" t="s">
        <v>1272</v>
      </c>
      <c r="B8348">
        <v>1999</v>
      </c>
      <c r="C8348" t="s">
        <v>644</v>
      </c>
      <c r="D8348" t="s">
        <v>1049</v>
      </c>
      <c r="E8348">
        <v>6552</v>
      </c>
      <c r="F8348" t="s">
        <v>234</v>
      </c>
      <c r="G8348">
        <v>13520.793893129772</v>
      </c>
      <c r="H8348">
        <v>2.0636132315521629</v>
      </c>
      <c r="I8348">
        <v>0</v>
      </c>
      <c r="J8348">
        <v>1</v>
      </c>
      <c r="K8348" t="s">
        <v>1402</v>
      </c>
    </row>
    <row r="8349" spans="1:11">
      <c r="A8349" t="s">
        <v>1272</v>
      </c>
      <c r="B8349">
        <v>1999</v>
      </c>
      <c r="C8349" t="s">
        <v>644</v>
      </c>
      <c r="D8349" t="s">
        <v>1049</v>
      </c>
      <c r="E8349">
        <v>6552</v>
      </c>
      <c r="F8349" t="s">
        <v>231</v>
      </c>
      <c r="G8349">
        <v>56417.221374045796</v>
      </c>
      <c r="H8349">
        <v>8.6106870229007626</v>
      </c>
      <c r="I8349">
        <v>0</v>
      </c>
      <c r="J8349">
        <v>1</v>
      </c>
      <c r="K8349" t="s">
        <v>1402</v>
      </c>
    </row>
    <row r="8350" spans="1:11">
      <c r="A8350" t="s">
        <v>1272</v>
      </c>
      <c r="B8350">
        <v>1999</v>
      </c>
      <c r="C8350" t="s">
        <v>644</v>
      </c>
      <c r="D8350" t="s">
        <v>1049</v>
      </c>
      <c r="E8350">
        <v>6552</v>
      </c>
      <c r="F8350" t="s">
        <v>232</v>
      </c>
      <c r="G8350">
        <v>37361.404580152674</v>
      </c>
      <c r="H8350">
        <v>5.7022900763358777</v>
      </c>
      <c r="I8350">
        <v>0</v>
      </c>
      <c r="J8350">
        <v>1</v>
      </c>
      <c r="K8350" t="s">
        <v>1402</v>
      </c>
    </row>
    <row r="8351" spans="1:11">
      <c r="A8351" t="s">
        <v>1272</v>
      </c>
      <c r="B8351">
        <v>1999</v>
      </c>
      <c r="C8351" t="s">
        <v>644</v>
      </c>
      <c r="D8351" t="s">
        <v>1049</v>
      </c>
      <c r="E8351">
        <v>6552</v>
      </c>
      <c r="F8351" t="s">
        <v>22</v>
      </c>
      <c r="G8351">
        <v>10219.786259541985</v>
      </c>
      <c r="H8351">
        <v>1.559796437659033</v>
      </c>
      <c r="I8351">
        <v>0</v>
      </c>
      <c r="J8351">
        <v>1</v>
      </c>
      <c r="K8351" t="s">
        <v>1401</v>
      </c>
    </row>
    <row r="8352" spans="1:11">
      <c r="A8352" t="s">
        <v>1272</v>
      </c>
      <c r="B8352">
        <v>1999</v>
      </c>
      <c r="C8352" t="s">
        <v>644</v>
      </c>
      <c r="D8352" t="s">
        <v>1049</v>
      </c>
      <c r="E8352">
        <v>6552</v>
      </c>
      <c r="F8352" t="s">
        <v>7</v>
      </c>
      <c r="G8352">
        <v>10253.129770992367</v>
      </c>
      <c r="H8352">
        <v>1.5648854961832062</v>
      </c>
      <c r="I8352">
        <v>0</v>
      </c>
      <c r="J8352">
        <v>1</v>
      </c>
      <c r="K8352" t="s">
        <v>1401</v>
      </c>
    </row>
    <row r="8353" spans="1:11">
      <c r="A8353" t="s">
        <v>1272</v>
      </c>
      <c r="B8353">
        <v>1999</v>
      </c>
      <c r="C8353" t="s">
        <v>644</v>
      </c>
      <c r="D8353" t="s">
        <v>1049</v>
      </c>
      <c r="E8353">
        <v>6552</v>
      </c>
      <c r="F8353" t="s">
        <v>238</v>
      </c>
      <c r="G8353">
        <v>88343.633587786258</v>
      </c>
      <c r="H8353">
        <v>13.483460559796438</v>
      </c>
      <c r="I8353">
        <v>0</v>
      </c>
      <c r="J8353">
        <v>1</v>
      </c>
      <c r="K8353" t="s">
        <v>1401</v>
      </c>
    </row>
    <row r="8354" spans="1:11">
      <c r="A8354" t="s">
        <v>1272</v>
      </c>
      <c r="B8354">
        <v>1999</v>
      </c>
      <c r="C8354" t="s">
        <v>644</v>
      </c>
      <c r="D8354" t="s">
        <v>1049</v>
      </c>
      <c r="E8354">
        <v>6552</v>
      </c>
      <c r="F8354" t="s">
        <v>236</v>
      </c>
      <c r="G8354">
        <v>7035.480916030534</v>
      </c>
      <c r="H8354">
        <v>1.0737913486005088</v>
      </c>
      <c r="I8354">
        <v>0</v>
      </c>
      <c r="J8354">
        <v>1</v>
      </c>
      <c r="K8354" t="s">
        <v>1401</v>
      </c>
    </row>
    <row r="8355" spans="1:11">
      <c r="A8355" t="s">
        <v>1272</v>
      </c>
      <c r="B8355">
        <v>1999</v>
      </c>
      <c r="C8355" t="s">
        <v>644</v>
      </c>
      <c r="D8355" t="s">
        <v>1049</v>
      </c>
      <c r="E8355">
        <v>6552</v>
      </c>
      <c r="F8355" t="s">
        <v>239</v>
      </c>
      <c r="G8355">
        <v>33.343511450381683</v>
      </c>
      <c r="H8355">
        <v>5.0890585241730284E-3</v>
      </c>
      <c r="I8355">
        <v>0</v>
      </c>
      <c r="J8355">
        <v>1</v>
      </c>
      <c r="K8355" t="s">
        <v>1401</v>
      </c>
    </row>
    <row r="8356" spans="1:11">
      <c r="A8356" t="s">
        <v>1272</v>
      </c>
      <c r="B8356">
        <v>1999</v>
      </c>
      <c r="C8356" t="s">
        <v>644</v>
      </c>
      <c r="D8356" t="s">
        <v>1049</v>
      </c>
      <c r="E8356">
        <v>6552</v>
      </c>
      <c r="F8356" t="s">
        <v>237</v>
      </c>
      <c r="G8356">
        <v>3200.9770992366412</v>
      </c>
      <c r="H8356">
        <v>0.48854961832061067</v>
      </c>
      <c r="I8356">
        <v>0</v>
      </c>
      <c r="J8356">
        <v>1</v>
      </c>
      <c r="K8356" t="s">
        <v>1401</v>
      </c>
    </row>
    <row r="8357" spans="1:11">
      <c r="A8357" t="s">
        <v>1272</v>
      </c>
      <c r="B8357">
        <v>1999</v>
      </c>
      <c r="C8357" t="s">
        <v>644</v>
      </c>
      <c r="D8357" t="s">
        <v>1049</v>
      </c>
      <c r="E8357">
        <v>6552</v>
      </c>
      <c r="F8357" t="s">
        <v>240</v>
      </c>
      <c r="G8357">
        <v>98580.091603053443</v>
      </c>
      <c r="H8357">
        <v>15.045801526717558</v>
      </c>
      <c r="I8357">
        <v>0</v>
      </c>
      <c r="J8357">
        <v>1</v>
      </c>
      <c r="K8357" t="s">
        <v>1401</v>
      </c>
    </row>
    <row r="8358" spans="1:11">
      <c r="A8358" t="s">
        <v>1272</v>
      </c>
      <c r="B8358">
        <v>1999</v>
      </c>
      <c r="C8358" t="s">
        <v>644</v>
      </c>
      <c r="D8358" t="s">
        <v>1049</v>
      </c>
      <c r="E8358">
        <v>6552</v>
      </c>
      <c r="F8358" t="s">
        <v>241</v>
      </c>
      <c r="G8358">
        <v>24312.421374045804</v>
      </c>
      <c r="H8358">
        <v>3.7106870229007636</v>
      </c>
      <c r="I8358">
        <v>0</v>
      </c>
      <c r="J8358">
        <v>1</v>
      </c>
      <c r="K8358" t="s">
        <v>1403</v>
      </c>
    </row>
    <row r="8359" spans="1:11">
      <c r="A8359" t="s">
        <v>1272</v>
      </c>
      <c r="B8359">
        <v>1999</v>
      </c>
      <c r="C8359" t="s">
        <v>644</v>
      </c>
      <c r="D8359" t="s">
        <v>1049</v>
      </c>
      <c r="E8359">
        <v>6552</v>
      </c>
      <c r="F8359" t="s">
        <v>242</v>
      </c>
      <c r="G8359">
        <v>154997.31297709924</v>
      </c>
      <c r="H8359">
        <v>23.65648854961832</v>
      </c>
      <c r="I8359">
        <v>0</v>
      </c>
      <c r="J8359">
        <v>1</v>
      </c>
      <c r="K8359" t="s">
        <v>1403</v>
      </c>
    </row>
    <row r="8360" spans="1:11">
      <c r="A8360" t="s">
        <v>887</v>
      </c>
      <c r="B8360">
        <v>1999</v>
      </c>
      <c r="C8360" t="s">
        <v>644</v>
      </c>
      <c r="D8360" t="s">
        <v>6</v>
      </c>
      <c r="E8360">
        <v>3463</v>
      </c>
      <c r="F8360" t="s">
        <v>235</v>
      </c>
      <c r="G8360">
        <v>3027.6514285714288</v>
      </c>
      <c r="H8360">
        <v>0.87428571428571433</v>
      </c>
      <c r="I8360">
        <v>1</v>
      </c>
      <c r="J8360">
        <v>0</v>
      </c>
      <c r="K8360" t="s">
        <v>1402</v>
      </c>
    </row>
    <row r="8361" spans="1:11">
      <c r="A8361" t="s">
        <v>887</v>
      </c>
      <c r="B8361">
        <v>1999</v>
      </c>
      <c r="C8361" t="s">
        <v>644</v>
      </c>
      <c r="D8361" t="s">
        <v>6</v>
      </c>
      <c r="E8361">
        <v>3463</v>
      </c>
      <c r="F8361" t="s">
        <v>233</v>
      </c>
      <c r="G8361">
        <v>296.82857142857142</v>
      </c>
      <c r="H8361">
        <v>8.5714285714285715E-2</v>
      </c>
      <c r="I8361">
        <v>1</v>
      </c>
      <c r="J8361">
        <v>0</v>
      </c>
      <c r="K8361" t="s">
        <v>1402</v>
      </c>
    </row>
    <row r="8362" spans="1:11">
      <c r="A8362" t="s">
        <v>887</v>
      </c>
      <c r="B8362">
        <v>1999</v>
      </c>
      <c r="C8362" t="s">
        <v>644</v>
      </c>
      <c r="D8362" t="s">
        <v>6</v>
      </c>
      <c r="E8362">
        <v>3463</v>
      </c>
      <c r="F8362" t="s">
        <v>234</v>
      </c>
      <c r="G8362">
        <v>2374.6285714285714</v>
      </c>
      <c r="H8362">
        <v>0.68571428571428572</v>
      </c>
      <c r="I8362">
        <v>1</v>
      </c>
      <c r="J8362">
        <v>0</v>
      </c>
      <c r="K8362" t="s">
        <v>1402</v>
      </c>
    </row>
    <row r="8363" spans="1:11">
      <c r="A8363" t="s">
        <v>887</v>
      </c>
      <c r="B8363">
        <v>1999</v>
      </c>
      <c r="C8363" t="s">
        <v>644</v>
      </c>
      <c r="D8363" t="s">
        <v>6</v>
      </c>
      <c r="E8363">
        <v>3463</v>
      </c>
      <c r="F8363" t="s">
        <v>231</v>
      </c>
      <c r="G8363">
        <v>6985.3657142857146</v>
      </c>
      <c r="H8363">
        <v>2.0171428571428573</v>
      </c>
      <c r="I8363">
        <v>1</v>
      </c>
      <c r="J8363">
        <v>0</v>
      </c>
      <c r="K8363" t="s">
        <v>1402</v>
      </c>
    </row>
    <row r="8364" spans="1:11">
      <c r="A8364" t="s">
        <v>887</v>
      </c>
      <c r="B8364">
        <v>1999</v>
      </c>
      <c r="C8364" t="s">
        <v>644</v>
      </c>
      <c r="D8364" t="s">
        <v>6</v>
      </c>
      <c r="E8364">
        <v>3463</v>
      </c>
      <c r="F8364" t="s">
        <v>232</v>
      </c>
      <c r="G8364">
        <v>3957.7142857142853</v>
      </c>
      <c r="H8364">
        <v>1.1428571428571428</v>
      </c>
      <c r="I8364">
        <v>1</v>
      </c>
      <c r="J8364">
        <v>0</v>
      </c>
      <c r="K8364" t="s">
        <v>1402</v>
      </c>
    </row>
    <row r="8365" spans="1:11">
      <c r="A8365" t="s">
        <v>887</v>
      </c>
      <c r="B8365">
        <v>1999</v>
      </c>
      <c r="C8365" t="s">
        <v>644</v>
      </c>
      <c r="D8365" t="s">
        <v>6</v>
      </c>
      <c r="E8365">
        <v>3463</v>
      </c>
      <c r="F8365" t="s">
        <v>22</v>
      </c>
      <c r="G8365">
        <v>9933.862857142858</v>
      </c>
      <c r="H8365">
        <v>2.8685714285714288</v>
      </c>
      <c r="I8365">
        <v>1</v>
      </c>
      <c r="J8365">
        <v>0</v>
      </c>
      <c r="K8365" t="s">
        <v>1401</v>
      </c>
    </row>
    <row r="8366" spans="1:11">
      <c r="A8366" t="s">
        <v>887</v>
      </c>
      <c r="B8366">
        <v>1999</v>
      </c>
      <c r="C8366" t="s">
        <v>644</v>
      </c>
      <c r="D8366" t="s">
        <v>6</v>
      </c>
      <c r="E8366">
        <v>3463</v>
      </c>
      <c r="F8366" t="s">
        <v>7</v>
      </c>
      <c r="G8366">
        <v>9933.862857142858</v>
      </c>
      <c r="H8366">
        <v>2.8685714285714288</v>
      </c>
      <c r="I8366">
        <v>1</v>
      </c>
      <c r="J8366">
        <v>0</v>
      </c>
      <c r="K8366" t="s">
        <v>1401</v>
      </c>
    </row>
    <row r="8367" spans="1:11">
      <c r="A8367" t="s">
        <v>887</v>
      </c>
      <c r="B8367">
        <v>1999</v>
      </c>
      <c r="C8367" t="s">
        <v>644</v>
      </c>
      <c r="D8367" t="s">
        <v>6</v>
      </c>
      <c r="E8367">
        <v>3463</v>
      </c>
      <c r="F8367" t="s">
        <v>238</v>
      </c>
      <c r="G8367">
        <v>71852.302857142859</v>
      </c>
      <c r="H8367">
        <v>20.748571428571427</v>
      </c>
      <c r="I8367">
        <v>1</v>
      </c>
      <c r="J8367">
        <v>0</v>
      </c>
      <c r="K8367" t="s">
        <v>1401</v>
      </c>
    </row>
    <row r="8368" spans="1:11">
      <c r="A8368" t="s">
        <v>887</v>
      </c>
      <c r="B8368">
        <v>1999</v>
      </c>
      <c r="C8368" t="s">
        <v>644</v>
      </c>
      <c r="D8368" t="s">
        <v>6</v>
      </c>
      <c r="E8368">
        <v>3463</v>
      </c>
      <c r="F8368" t="s">
        <v>236</v>
      </c>
      <c r="G8368">
        <v>7104.0971428571438</v>
      </c>
      <c r="H8368">
        <v>2.0514285714285716</v>
      </c>
      <c r="I8368">
        <v>1</v>
      </c>
      <c r="J8368">
        <v>0</v>
      </c>
      <c r="K8368" t="s">
        <v>1401</v>
      </c>
    </row>
    <row r="8369" spans="1:11">
      <c r="A8369" t="s">
        <v>887</v>
      </c>
      <c r="B8369">
        <v>1999</v>
      </c>
      <c r="C8369" t="s">
        <v>644</v>
      </c>
      <c r="D8369" t="s">
        <v>6</v>
      </c>
      <c r="E8369">
        <v>3463</v>
      </c>
      <c r="F8369" t="s">
        <v>239</v>
      </c>
      <c r="G8369">
        <v>39.57714285714286</v>
      </c>
      <c r="H8369">
        <v>1.1428571428571429E-2</v>
      </c>
      <c r="I8369">
        <v>1</v>
      </c>
      <c r="J8369">
        <v>0</v>
      </c>
      <c r="K8369" t="s">
        <v>1401</v>
      </c>
    </row>
    <row r="8370" spans="1:11">
      <c r="A8370" t="s">
        <v>887</v>
      </c>
      <c r="B8370">
        <v>1999</v>
      </c>
      <c r="C8370" t="s">
        <v>644</v>
      </c>
      <c r="D8370" t="s">
        <v>6</v>
      </c>
      <c r="E8370">
        <v>3463</v>
      </c>
      <c r="F8370" t="s">
        <v>237</v>
      </c>
      <c r="G8370">
        <v>2849.5542857142855</v>
      </c>
      <c r="H8370">
        <v>0.82285714285714273</v>
      </c>
      <c r="I8370">
        <v>1</v>
      </c>
      <c r="J8370">
        <v>0</v>
      </c>
      <c r="K8370" t="s">
        <v>1401</v>
      </c>
    </row>
    <row r="8371" spans="1:11">
      <c r="A8371" t="s">
        <v>887</v>
      </c>
      <c r="B8371">
        <v>1999</v>
      </c>
      <c r="C8371" t="s">
        <v>644</v>
      </c>
      <c r="D8371" t="s">
        <v>6</v>
      </c>
      <c r="E8371">
        <v>3463</v>
      </c>
      <c r="F8371" t="s">
        <v>240</v>
      </c>
      <c r="G8371">
        <v>81805.954285714281</v>
      </c>
      <c r="H8371">
        <v>23.622857142857143</v>
      </c>
      <c r="I8371">
        <v>1</v>
      </c>
      <c r="J8371">
        <v>0</v>
      </c>
      <c r="K8371" t="s">
        <v>1401</v>
      </c>
    </row>
    <row r="8372" spans="1:11">
      <c r="A8372" t="s">
        <v>887</v>
      </c>
      <c r="B8372">
        <v>1999</v>
      </c>
      <c r="C8372" t="s">
        <v>644</v>
      </c>
      <c r="D8372" t="s">
        <v>6</v>
      </c>
      <c r="E8372">
        <v>3463</v>
      </c>
      <c r="F8372" t="s">
        <v>241</v>
      </c>
      <c r="G8372">
        <v>6825.0782857142858</v>
      </c>
      <c r="H8372">
        <v>1.9708571428571429</v>
      </c>
      <c r="I8372">
        <v>1</v>
      </c>
      <c r="J8372">
        <v>0</v>
      </c>
      <c r="K8372" t="s">
        <v>1403</v>
      </c>
    </row>
    <row r="8373" spans="1:11">
      <c r="A8373" t="s">
        <v>887</v>
      </c>
      <c r="B8373">
        <v>1999</v>
      </c>
      <c r="C8373" t="s">
        <v>644</v>
      </c>
      <c r="D8373" t="s">
        <v>6</v>
      </c>
      <c r="E8373">
        <v>3463</v>
      </c>
      <c r="F8373" t="s">
        <v>242</v>
      </c>
      <c r="G8373">
        <v>88791.319999999992</v>
      </c>
      <c r="H8373">
        <v>25.639999999999997</v>
      </c>
      <c r="I8373">
        <v>1</v>
      </c>
      <c r="J8373">
        <v>0</v>
      </c>
      <c r="K8373" t="s">
        <v>1403</v>
      </c>
    </row>
    <row r="8374" spans="1:11">
      <c r="A8374" t="s">
        <v>888</v>
      </c>
      <c r="B8374">
        <v>1999</v>
      </c>
      <c r="C8374" t="s">
        <v>644</v>
      </c>
      <c r="D8374" t="s">
        <v>8</v>
      </c>
      <c r="E8374">
        <v>3922</v>
      </c>
      <c r="F8374" t="s">
        <v>235</v>
      </c>
      <c r="G8374">
        <v>0</v>
      </c>
      <c r="H8374">
        <v>0</v>
      </c>
      <c r="I8374">
        <v>1</v>
      </c>
      <c r="J8374">
        <v>0</v>
      </c>
      <c r="K8374" t="s">
        <v>1402</v>
      </c>
    </row>
    <row r="8375" spans="1:11">
      <c r="A8375" t="s">
        <v>888</v>
      </c>
      <c r="B8375">
        <v>1999</v>
      </c>
      <c r="C8375" t="s">
        <v>644</v>
      </c>
      <c r="D8375" t="s">
        <v>8</v>
      </c>
      <c r="E8375">
        <v>3922</v>
      </c>
      <c r="F8375" t="s">
        <v>233</v>
      </c>
      <c r="G8375">
        <v>0</v>
      </c>
      <c r="H8375">
        <v>0</v>
      </c>
      <c r="I8375">
        <v>1</v>
      </c>
      <c r="J8375">
        <v>0</v>
      </c>
      <c r="K8375" t="s">
        <v>1402</v>
      </c>
    </row>
    <row r="8376" spans="1:11">
      <c r="A8376" t="s">
        <v>888</v>
      </c>
      <c r="B8376">
        <v>1999</v>
      </c>
      <c r="C8376" t="s">
        <v>644</v>
      </c>
      <c r="D8376" t="s">
        <v>8</v>
      </c>
      <c r="E8376">
        <v>3922</v>
      </c>
      <c r="F8376" t="s">
        <v>234</v>
      </c>
      <c r="G8376">
        <v>0</v>
      </c>
      <c r="H8376">
        <v>0</v>
      </c>
      <c r="I8376">
        <v>1</v>
      </c>
      <c r="J8376">
        <v>0</v>
      </c>
      <c r="K8376" t="s">
        <v>1402</v>
      </c>
    </row>
    <row r="8377" spans="1:11">
      <c r="A8377" t="s">
        <v>888</v>
      </c>
      <c r="B8377">
        <v>1999</v>
      </c>
      <c r="C8377" t="s">
        <v>644</v>
      </c>
      <c r="D8377" t="s">
        <v>8</v>
      </c>
      <c r="E8377">
        <v>3922</v>
      </c>
      <c r="F8377" t="s">
        <v>231</v>
      </c>
      <c r="G8377">
        <v>0</v>
      </c>
      <c r="H8377">
        <v>0</v>
      </c>
      <c r="I8377">
        <v>1</v>
      </c>
      <c r="J8377">
        <v>0</v>
      </c>
      <c r="K8377" t="s">
        <v>1402</v>
      </c>
    </row>
    <row r="8378" spans="1:11">
      <c r="A8378" t="s">
        <v>888</v>
      </c>
      <c r="B8378">
        <v>1999</v>
      </c>
      <c r="C8378" t="s">
        <v>644</v>
      </c>
      <c r="D8378" t="s">
        <v>8</v>
      </c>
      <c r="E8378">
        <v>3922</v>
      </c>
      <c r="F8378" t="s">
        <v>232</v>
      </c>
      <c r="G8378">
        <v>0</v>
      </c>
      <c r="H8378">
        <v>0</v>
      </c>
      <c r="I8378">
        <v>1</v>
      </c>
      <c r="J8378">
        <v>0</v>
      </c>
      <c r="K8378" t="s">
        <v>1402</v>
      </c>
    </row>
    <row r="8379" spans="1:11">
      <c r="A8379" t="s">
        <v>888</v>
      </c>
      <c r="B8379">
        <v>1999</v>
      </c>
      <c r="C8379" t="s">
        <v>644</v>
      </c>
      <c r="D8379" t="s">
        <v>8</v>
      </c>
      <c r="E8379">
        <v>3922</v>
      </c>
      <c r="F8379" t="s">
        <v>22</v>
      </c>
      <c r="G8379">
        <v>23741.572519083969</v>
      </c>
      <c r="H8379">
        <v>6.0534351145038165</v>
      </c>
      <c r="I8379">
        <v>1</v>
      </c>
      <c r="J8379">
        <v>0</v>
      </c>
      <c r="K8379" t="s">
        <v>1401</v>
      </c>
    </row>
    <row r="8380" spans="1:11">
      <c r="A8380" t="s">
        <v>888</v>
      </c>
      <c r="B8380">
        <v>1999</v>
      </c>
      <c r="C8380" t="s">
        <v>644</v>
      </c>
      <c r="D8380" t="s">
        <v>8</v>
      </c>
      <c r="E8380">
        <v>3922</v>
      </c>
      <c r="F8380" t="s">
        <v>7</v>
      </c>
      <c r="G8380">
        <v>23891.267175572517</v>
      </c>
      <c r="H8380">
        <v>6.0916030534351142</v>
      </c>
      <c r="I8380">
        <v>1</v>
      </c>
      <c r="J8380">
        <v>0</v>
      </c>
      <c r="K8380" t="s">
        <v>1401</v>
      </c>
    </row>
    <row r="8381" spans="1:11">
      <c r="A8381" t="s">
        <v>888</v>
      </c>
      <c r="B8381">
        <v>1999</v>
      </c>
      <c r="C8381" t="s">
        <v>644</v>
      </c>
      <c r="D8381" t="s">
        <v>8</v>
      </c>
      <c r="E8381">
        <v>3922</v>
      </c>
      <c r="F8381" t="s">
        <v>238</v>
      </c>
      <c r="G8381">
        <v>86194.183206106871</v>
      </c>
      <c r="H8381">
        <v>21.977099236641223</v>
      </c>
      <c r="I8381">
        <v>1</v>
      </c>
      <c r="J8381">
        <v>0</v>
      </c>
      <c r="K8381" t="s">
        <v>1401</v>
      </c>
    </row>
    <row r="8382" spans="1:11">
      <c r="A8382" t="s">
        <v>888</v>
      </c>
      <c r="B8382">
        <v>1999</v>
      </c>
      <c r="C8382" t="s">
        <v>644</v>
      </c>
      <c r="D8382" t="s">
        <v>8</v>
      </c>
      <c r="E8382">
        <v>3922</v>
      </c>
      <c r="F8382" t="s">
        <v>236</v>
      </c>
      <c r="G8382">
        <v>17753.786259541983</v>
      </c>
      <c r="H8382">
        <v>4.5267175572519083</v>
      </c>
      <c r="I8382">
        <v>1</v>
      </c>
      <c r="J8382">
        <v>0</v>
      </c>
      <c r="K8382" t="s">
        <v>1401</v>
      </c>
    </row>
    <row r="8383" spans="1:11">
      <c r="A8383" t="s">
        <v>888</v>
      </c>
      <c r="B8383">
        <v>1999</v>
      </c>
      <c r="C8383" t="s">
        <v>644</v>
      </c>
      <c r="D8383" t="s">
        <v>8</v>
      </c>
      <c r="E8383">
        <v>3922</v>
      </c>
      <c r="F8383" t="s">
        <v>239</v>
      </c>
      <c r="G8383">
        <v>209.57251908396947</v>
      </c>
      <c r="H8383">
        <v>5.3435114503816793E-2</v>
      </c>
      <c r="I8383">
        <v>1</v>
      </c>
      <c r="J8383">
        <v>0</v>
      </c>
      <c r="K8383" t="s">
        <v>1401</v>
      </c>
    </row>
    <row r="8384" spans="1:11">
      <c r="A8384" t="s">
        <v>888</v>
      </c>
      <c r="B8384">
        <v>1999</v>
      </c>
      <c r="C8384" t="s">
        <v>644</v>
      </c>
      <c r="D8384" t="s">
        <v>8</v>
      </c>
      <c r="E8384">
        <v>3922</v>
      </c>
      <c r="F8384" t="s">
        <v>237</v>
      </c>
      <c r="G8384">
        <v>5957.8473282442746</v>
      </c>
      <c r="H8384">
        <v>1.5190839694656488</v>
      </c>
      <c r="I8384">
        <v>1</v>
      </c>
      <c r="J8384">
        <v>0</v>
      </c>
      <c r="K8384" t="s">
        <v>1401</v>
      </c>
    </row>
    <row r="8385" spans="1:11">
      <c r="A8385" t="s">
        <v>888</v>
      </c>
      <c r="B8385">
        <v>1999</v>
      </c>
      <c r="C8385" t="s">
        <v>644</v>
      </c>
      <c r="D8385" t="s">
        <v>8</v>
      </c>
      <c r="E8385">
        <v>3922</v>
      </c>
      <c r="F8385" t="s">
        <v>240</v>
      </c>
      <c r="G8385">
        <v>109935.75572519084</v>
      </c>
      <c r="H8385">
        <v>28.03053435114504</v>
      </c>
      <c r="I8385">
        <v>1</v>
      </c>
      <c r="J8385">
        <v>0</v>
      </c>
      <c r="K8385" t="s">
        <v>1401</v>
      </c>
    </row>
    <row r="8386" spans="1:11">
      <c r="A8386" t="s">
        <v>888</v>
      </c>
      <c r="B8386">
        <v>1999</v>
      </c>
      <c r="C8386" t="s">
        <v>644</v>
      </c>
      <c r="D8386" t="s">
        <v>8</v>
      </c>
      <c r="E8386">
        <v>3922</v>
      </c>
      <c r="F8386" t="s">
        <v>241</v>
      </c>
      <c r="G8386">
        <v>7733.2259541984731</v>
      </c>
      <c r="H8386">
        <v>1.9717557251908397</v>
      </c>
      <c r="I8386">
        <v>1</v>
      </c>
      <c r="J8386">
        <v>0</v>
      </c>
      <c r="K8386" t="s">
        <v>1403</v>
      </c>
    </row>
    <row r="8387" spans="1:11">
      <c r="A8387" t="s">
        <v>888</v>
      </c>
      <c r="B8387">
        <v>1999</v>
      </c>
      <c r="C8387" t="s">
        <v>644</v>
      </c>
      <c r="D8387" t="s">
        <v>8</v>
      </c>
      <c r="E8387">
        <v>3922</v>
      </c>
      <c r="F8387" t="s">
        <v>242</v>
      </c>
      <c r="G8387">
        <v>109935.75572519084</v>
      </c>
      <c r="H8387">
        <v>28.03053435114504</v>
      </c>
      <c r="I8387">
        <v>1</v>
      </c>
      <c r="J8387">
        <v>0</v>
      </c>
      <c r="K8387" t="s">
        <v>1403</v>
      </c>
    </row>
    <row r="8388" spans="1:11">
      <c r="A8388" t="s">
        <v>1273</v>
      </c>
      <c r="B8388">
        <v>1999</v>
      </c>
      <c r="C8388" t="s">
        <v>644</v>
      </c>
      <c r="D8388" t="s">
        <v>1051</v>
      </c>
      <c r="E8388">
        <v>8476</v>
      </c>
      <c r="F8388" t="s">
        <v>235</v>
      </c>
      <c r="G8388">
        <v>0</v>
      </c>
      <c r="H8388">
        <v>0</v>
      </c>
      <c r="I8388">
        <v>0</v>
      </c>
      <c r="J8388">
        <v>1</v>
      </c>
      <c r="K8388" t="s">
        <v>1402</v>
      </c>
    </row>
    <row r="8389" spans="1:11">
      <c r="A8389" t="s">
        <v>1273</v>
      </c>
      <c r="B8389">
        <v>1999</v>
      </c>
      <c r="C8389" t="s">
        <v>644</v>
      </c>
      <c r="D8389" t="s">
        <v>1051</v>
      </c>
      <c r="E8389">
        <v>8476</v>
      </c>
      <c r="F8389" t="s">
        <v>233</v>
      </c>
      <c r="G8389">
        <v>0</v>
      </c>
      <c r="H8389">
        <v>0</v>
      </c>
      <c r="I8389">
        <v>0</v>
      </c>
      <c r="J8389">
        <v>1</v>
      </c>
      <c r="K8389" t="s">
        <v>1402</v>
      </c>
    </row>
    <row r="8390" spans="1:11">
      <c r="A8390" t="s">
        <v>1273</v>
      </c>
      <c r="B8390">
        <v>1999</v>
      </c>
      <c r="C8390" t="s">
        <v>644</v>
      </c>
      <c r="D8390" t="s">
        <v>1051</v>
      </c>
      <c r="E8390">
        <v>8476</v>
      </c>
      <c r="F8390" t="s">
        <v>234</v>
      </c>
      <c r="G8390">
        <v>0</v>
      </c>
      <c r="H8390">
        <v>0</v>
      </c>
      <c r="I8390">
        <v>0</v>
      </c>
      <c r="J8390">
        <v>1</v>
      </c>
      <c r="K8390" t="s">
        <v>1402</v>
      </c>
    </row>
    <row r="8391" spans="1:11">
      <c r="A8391" t="s">
        <v>1273</v>
      </c>
      <c r="B8391">
        <v>1999</v>
      </c>
      <c r="C8391" t="s">
        <v>644</v>
      </c>
      <c r="D8391" t="s">
        <v>1051</v>
      </c>
      <c r="E8391">
        <v>8476</v>
      </c>
      <c r="F8391" t="s">
        <v>231</v>
      </c>
      <c r="G8391">
        <v>0</v>
      </c>
      <c r="H8391">
        <v>0</v>
      </c>
      <c r="I8391">
        <v>0</v>
      </c>
      <c r="J8391">
        <v>1</v>
      </c>
      <c r="K8391" t="s">
        <v>1402</v>
      </c>
    </row>
    <row r="8392" spans="1:11">
      <c r="A8392" t="s">
        <v>1273</v>
      </c>
      <c r="B8392">
        <v>1999</v>
      </c>
      <c r="C8392" t="s">
        <v>644</v>
      </c>
      <c r="D8392" t="s">
        <v>1051</v>
      </c>
      <c r="E8392">
        <v>8476</v>
      </c>
      <c r="F8392" t="s">
        <v>232</v>
      </c>
      <c r="G8392">
        <v>0</v>
      </c>
      <c r="H8392">
        <v>0</v>
      </c>
      <c r="I8392">
        <v>0</v>
      </c>
      <c r="J8392">
        <v>1</v>
      </c>
      <c r="K8392" t="s">
        <v>1402</v>
      </c>
    </row>
    <row r="8393" spans="1:11">
      <c r="A8393" t="s">
        <v>1273</v>
      </c>
      <c r="B8393">
        <v>1999</v>
      </c>
      <c r="C8393" t="s">
        <v>644</v>
      </c>
      <c r="D8393" t="s">
        <v>1051</v>
      </c>
      <c r="E8393">
        <v>8476</v>
      </c>
      <c r="F8393" t="s">
        <v>22</v>
      </c>
      <c r="G8393">
        <v>59410.481481481482</v>
      </c>
      <c r="H8393">
        <v>7.0092592592592595</v>
      </c>
      <c r="I8393">
        <v>0</v>
      </c>
      <c r="J8393">
        <v>1</v>
      </c>
      <c r="K8393" t="s">
        <v>1401</v>
      </c>
    </row>
    <row r="8394" spans="1:11">
      <c r="A8394" t="s">
        <v>1273</v>
      </c>
      <c r="B8394">
        <v>1999</v>
      </c>
      <c r="C8394" t="s">
        <v>644</v>
      </c>
      <c r="D8394" t="s">
        <v>1051</v>
      </c>
      <c r="E8394">
        <v>8476</v>
      </c>
      <c r="F8394" t="s">
        <v>7</v>
      </c>
      <c r="G8394">
        <v>59999.092592592591</v>
      </c>
      <c r="H8394">
        <v>7.0787037037037033</v>
      </c>
      <c r="I8394">
        <v>0</v>
      </c>
      <c r="J8394">
        <v>1</v>
      </c>
      <c r="K8394" t="s">
        <v>1401</v>
      </c>
    </row>
    <row r="8395" spans="1:11">
      <c r="A8395" t="s">
        <v>1273</v>
      </c>
      <c r="B8395">
        <v>1999</v>
      </c>
      <c r="C8395" t="s">
        <v>644</v>
      </c>
      <c r="D8395" t="s">
        <v>1051</v>
      </c>
      <c r="E8395">
        <v>8476</v>
      </c>
      <c r="F8395" t="s">
        <v>238</v>
      </c>
      <c r="G8395">
        <v>180546.64814814815</v>
      </c>
      <c r="H8395">
        <v>21.300925925925927</v>
      </c>
      <c r="I8395">
        <v>0</v>
      </c>
      <c r="J8395">
        <v>1</v>
      </c>
      <c r="K8395" t="s">
        <v>1401</v>
      </c>
    </row>
    <row r="8396" spans="1:11">
      <c r="A8396" t="s">
        <v>1273</v>
      </c>
      <c r="B8396">
        <v>1999</v>
      </c>
      <c r="C8396" t="s">
        <v>644</v>
      </c>
      <c r="D8396" t="s">
        <v>1051</v>
      </c>
      <c r="E8396">
        <v>8476</v>
      </c>
      <c r="F8396" t="s">
        <v>236</v>
      </c>
      <c r="G8396">
        <v>45519.259259259255</v>
      </c>
      <c r="H8396">
        <v>5.3703703703703702</v>
      </c>
      <c r="I8396">
        <v>0</v>
      </c>
      <c r="J8396">
        <v>1</v>
      </c>
      <c r="K8396" t="s">
        <v>1401</v>
      </c>
    </row>
    <row r="8397" spans="1:11">
      <c r="A8397" t="s">
        <v>1273</v>
      </c>
      <c r="B8397">
        <v>1999</v>
      </c>
      <c r="C8397" t="s">
        <v>644</v>
      </c>
      <c r="D8397" t="s">
        <v>1051</v>
      </c>
      <c r="E8397">
        <v>8476</v>
      </c>
      <c r="F8397" t="s">
        <v>239</v>
      </c>
      <c r="G8397">
        <v>667.09259259259261</v>
      </c>
      <c r="H8397">
        <v>7.8703703703703706E-2</v>
      </c>
      <c r="I8397">
        <v>0</v>
      </c>
      <c r="J8397">
        <v>1</v>
      </c>
      <c r="K8397" t="s">
        <v>1401</v>
      </c>
    </row>
    <row r="8398" spans="1:11">
      <c r="A8398" t="s">
        <v>1273</v>
      </c>
      <c r="B8398">
        <v>1999</v>
      </c>
      <c r="C8398" t="s">
        <v>644</v>
      </c>
      <c r="D8398" t="s">
        <v>1051</v>
      </c>
      <c r="E8398">
        <v>8476</v>
      </c>
      <c r="F8398" t="s">
        <v>237</v>
      </c>
      <c r="G8398">
        <v>13851.981481481482</v>
      </c>
      <c r="H8398">
        <v>1.6342592592592593</v>
      </c>
      <c r="I8398">
        <v>0</v>
      </c>
      <c r="J8398">
        <v>1</v>
      </c>
      <c r="K8398" t="s">
        <v>1401</v>
      </c>
    </row>
    <row r="8399" spans="1:11">
      <c r="A8399" t="s">
        <v>1273</v>
      </c>
      <c r="B8399">
        <v>1999</v>
      </c>
      <c r="C8399" t="s">
        <v>644</v>
      </c>
      <c r="D8399" t="s">
        <v>1051</v>
      </c>
      <c r="E8399">
        <v>8476</v>
      </c>
      <c r="F8399" t="s">
        <v>240</v>
      </c>
      <c r="G8399">
        <v>239957.12962962964</v>
      </c>
      <c r="H8399">
        <v>28.310185185185187</v>
      </c>
      <c r="I8399">
        <v>0</v>
      </c>
      <c r="J8399">
        <v>1</v>
      </c>
      <c r="K8399" t="s">
        <v>1401</v>
      </c>
    </row>
    <row r="8400" spans="1:11">
      <c r="A8400" t="s">
        <v>1273</v>
      </c>
      <c r="B8400">
        <v>1999</v>
      </c>
      <c r="C8400" t="s">
        <v>644</v>
      </c>
      <c r="D8400" t="s">
        <v>1051</v>
      </c>
      <c r="E8400">
        <v>8476</v>
      </c>
      <c r="F8400" t="s">
        <v>241</v>
      </c>
      <c r="G8400">
        <v>18403.907407407409</v>
      </c>
      <c r="H8400">
        <v>2.1712962962962963</v>
      </c>
      <c r="I8400">
        <v>0</v>
      </c>
      <c r="J8400">
        <v>1</v>
      </c>
      <c r="K8400" t="s">
        <v>1403</v>
      </c>
    </row>
    <row r="8401" spans="1:11">
      <c r="A8401" t="s">
        <v>1273</v>
      </c>
      <c r="B8401">
        <v>1999</v>
      </c>
      <c r="C8401" t="s">
        <v>644</v>
      </c>
      <c r="D8401" t="s">
        <v>1051</v>
      </c>
      <c r="E8401">
        <v>8476</v>
      </c>
      <c r="F8401" t="s">
        <v>242</v>
      </c>
      <c r="G8401">
        <v>239957.12962962964</v>
      </c>
      <c r="H8401">
        <v>28.310185185185187</v>
      </c>
      <c r="I8401">
        <v>0</v>
      </c>
      <c r="J8401">
        <v>1</v>
      </c>
      <c r="K8401" t="s">
        <v>1403</v>
      </c>
    </row>
    <row r="8402" spans="1:11">
      <c r="A8402" t="s">
        <v>889</v>
      </c>
      <c r="B8402">
        <v>1999</v>
      </c>
      <c r="C8402" t="s">
        <v>644</v>
      </c>
      <c r="D8402" t="s">
        <v>9</v>
      </c>
      <c r="E8402">
        <v>4554</v>
      </c>
      <c r="F8402" t="s">
        <v>235</v>
      </c>
      <c r="G8402">
        <v>0</v>
      </c>
      <c r="H8402">
        <v>0</v>
      </c>
      <c r="I8402">
        <v>1</v>
      </c>
      <c r="J8402">
        <v>0</v>
      </c>
      <c r="K8402" t="s">
        <v>1402</v>
      </c>
    </row>
    <row r="8403" spans="1:11">
      <c r="A8403" t="s">
        <v>889</v>
      </c>
      <c r="B8403">
        <v>1999</v>
      </c>
      <c r="C8403" t="s">
        <v>644</v>
      </c>
      <c r="D8403" t="s">
        <v>9</v>
      </c>
      <c r="E8403">
        <v>4554</v>
      </c>
      <c r="F8403" t="s">
        <v>233</v>
      </c>
      <c r="G8403">
        <v>0</v>
      </c>
      <c r="H8403">
        <v>0</v>
      </c>
      <c r="I8403">
        <v>1</v>
      </c>
      <c r="J8403">
        <v>0</v>
      </c>
      <c r="K8403" t="s">
        <v>1402</v>
      </c>
    </row>
    <row r="8404" spans="1:11">
      <c r="A8404" t="s">
        <v>889</v>
      </c>
      <c r="B8404">
        <v>1999</v>
      </c>
      <c r="C8404" t="s">
        <v>644</v>
      </c>
      <c r="D8404" t="s">
        <v>9</v>
      </c>
      <c r="E8404">
        <v>4554</v>
      </c>
      <c r="F8404" t="s">
        <v>234</v>
      </c>
      <c r="G8404">
        <v>0</v>
      </c>
      <c r="H8404">
        <v>0</v>
      </c>
      <c r="I8404">
        <v>1</v>
      </c>
      <c r="J8404">
        <v>0</v>
      </c>
      <c r="K8404" t="s">
        <v>1402</v>
      </c>
    </row>
    <row r="8405" spans="1:11">
      <c r="A8405" t="s">
        <v>889</v>
      </c>
      <c r="B8405">
        <v>1999</v>
      </c>
      <c r="C8405" t="s">
        <v>644</v>
      </c>
      <c r="D8405" t="s">
        <v>9</v>
      </c>
      <c r="E8405">
        <v>4554</v>
      </c>
      <c r="F8405" t="s">
        <v>231</v>
      </c>
      <c r="G8405">
        <v>0</v>
      </c>
      <c r="H8405">
        <v>0</v>
      </c>
      <c r="I8405">
        <v>1</v>
      </c>
      <c r="J8405">
        <v>0</v>
      </c>
      <c r="K8405" t="s">
        <v>1402</v>
      </c>
    </row>
    <row r="8406" spans="1:11">
      <c r="A8406" t="s">
        <v>889</v>
      </c>
      <c r="B8406">
        <v>1999</v>
      </c>
      <c r="C8406" t="s">
        <v>644</v>
      </c>
      <c r="D8406" t="s">
        <v>9</v>
      </c>
      <c r="E8406">
        <v>4554</v>
      </c>
      <c r="F8406" t="s">
        <v>232</v>
      </c>
      <c r="G8406">
        <v>0</v>
      </c>
      <c r="H8406">
        <v>0</v>
      </c>
      <c r="I8406">
        <v>1</v>
      </c>
      <c r="J8406">
        <v>0</v>
      </c>
      <c r="K8406" t="s">
        <v>1402</v>
      </c>
    </row>
    <row r="8407" spans="1:11">
      <c r="A8407" t="s">
        <v>889</v>
      </c>
      <c r="B8407">
        <v>1999</v>
      </c>
      <c r="C8407" t="s">
        <v>644</v>
      </c>
      <c r="D8407" t="s">
        <v>9</v>
      </c>
      <c r="E8407">
        <v>4554</v>
      </c>
      <c r="F8407" t="s">
        <v>22</v>
      </c>
      <c r="G8407">
        <v>38628.635294117645</v>
      </c>
      <c r="H8407">
        <v>8.4823529411764707</v>
      </c>
      <c r="I8407">
        <v>1</v>
      </c>
      <c r="J8407">
        <v>0</v>
      </c>
      <c r="K8407" t="s">
        <v>1401</v>
      </c>
    </row>
    <row r="8408" spans="1:11">
      <c r="A8408" t="s">
        <v>889</v>
      </c>
      <c r="B8408">
        <v>1999</v>
      </c>
      <c r="C8408" t="s">
        <v>644</v>
      </c>
      <c r="D8408" t="s">
        <v>9</v>
      </c>
      <c r="E8408">
        <v>4554</v>
      </c>
      <c r="F8408" t="s">
        <v>7</v>
      </c>
      <c r="G8408">
        <v>39164.400000000001</v>
      </c>
      <c r="H8408">
        <v>8.6</v>
      </c>
      <c r="I8408">
        <v>1</v>
      </c>
      <c r="J8408">
        <v>0</v>
      </c>
      <c r="K8408" t="s">
        <v>1401</v>
      </c>
    </row>
    <row r="8409" spans="1:11">
      <c r="A8409" t="s">
        <v>889</v>
      </c>
      <c r="B8409">
        <v>1999</v>
      </c>
      <c r="C8409" t="s">
        <v>644</v>
      </c>
      <c r="D8409" t="s">
        <v>9</v>
      </c>
      <c r="E8409">
        <v>4554</v>
      </c>
      <c r="F8409" t="s">
        <v>238</v>
      </c>
      <c r="G8409">
        <v>92258.682352941178</v>
      </c>
      <c r="H8409">
        <v>20.258823529411764</v>
      </c>
      <c r="I8409">
        <v>1</v>
      </c>
      <c r="J8409">
        <v>0</v>
      </c>
      <c r="K8409" t="s">
        <v>1401</v>
      </c>
    </row>
    <row r="8410" spans="1:11">
      <c r="A8410" t="s">
        <v>889</v>
      </c>
      <c r="B8410">
        <v>1999</v>
      </c>
      <c r="C8410" t="s">
        <v>644</v>
      </c>
      <c r="D8410" t="s">
        <v>9</v>
      </c>
      <c r="E8410">
        <v>4554</v>
      </c>
      <c r="F8410" t="s">
        <v>236</v>
      </c>
      <c r="G8410">
        <v>30377.858823529412</v>
      </c>
      <c r="H8410">
        <v>6.6705882352941179</v>
      </c>
      <c r="I8410">
        <v>1</v>
      </c>
      <c r="J8410">
        <v>0</v>
      </c>
      <c r="K8410" t="s">
        <v>1401</v>
      </c>
    </row>
    <row r="8411" spans="1:11">
      <c r="A8411" t="s">
        <v>889</v>
      </c>
      <c r="B8411">
        <v>1999</v>
      </c>
      <c r="C8411" t="s">
        <v>644</v>
      </c>
      <c r="D8411" t="s">
        <v>9</v>
      </c>
      <c r="E8411">
        <v>4554</v>
      </c>
      <c r="F8411" t="s">
        <v>239</v>
      </c>
      <c r="G8411">
        <v>535.76470588235293</v>
      </c>
      <c r="H8411">
        <v>0.11764705882352941</v>
      </c>
      <c r="I8411">
        <v>1</v>
      </c>
      <c r="J8411">
        <v>0</v>
      </c>
      <c r="K8411" t="s">
        <v>1401</v>
      </c>
    </row>
    <row r="8412" spans="1:11">
      <c r="A8412" t="s">
        <v>889</v>
      </c>
      <c r="B8412">
        <v>1999</v>
      </c>
      <c r="C8412" t="s">
        <v>644</v>
      </c>
      <c r="D8412" t="s">
        <v>9</v>
      </c>
      <c r="E8412">
        <v>4554</v>
      </c>
      <c r="F8412" t="s">
        <v>237</v>
      </c>
      <c r="G8412">
        <v>8250.7764705882346</v>
      </c>
      <c r="H8412">
        <v>1.8117647058823527</v>
      </c>
      <c r="I8412">
        <v>1</v>
      </c>
      <c r="J8412">
        <v>0</v>
      </c>
      <c r="K8412" t="s">
        <v>1401</v>
      </c>
    </row>
    <row r="8413" spans="1:11">
      <c r="A8413" t="s">
        <v>889</v>
      </c>
      <c r="B8413">
        <v>1999</v>
      </c>
      <c r="C8413" t="s">
        <v>644</v>
      </c>
      <c r="D8413" t="s">
        <v>9</v>
      </c>
      <c r="E8413">
        <v>4554</v>
      </c>
      <c r="F8413" t="s">
        <v>240</v>
      </c>
      <c r="G8413">
        <v>130887.31764705882</v>
      </c>
      <c r="H8413">
        <v>28.741176470588236</v>
      </c>
      <c r="I8413">
        <v>1</v>
      </c>
      <c r="J8413">
        <v>0</v>
      </c>
      <c r="K8413" t="s">
        <v>1401</v>
      </c>
    </row>
    <row r="8414" spans="1:11">
      <c r="A8414" t="s">
        <v>889</v>
      </c>
      <c r="B8414">
        <v>1999</v>
      </c>
      <c r="C8414" t="s">
        <v>644</v>
      </c>
      <c r="D8414" t="s">
        <v>9</v>
      </c>
      <c r="E8414">
        <v>4554</v>
      </c>
      <c r="F8414" t="s">
        <v>241</v>
      </c>
      <c r="G8414">
        <v>11288.562352941175</v>
      </c>
      <c r="H8414">
        <v>2.4788235294117644</v>
      </c>
      <c r="I8414">
        <v>1</v>
      </c>
      <c r="J8414">
        <v>0</v>
      </c>
      <c r="K8414" t="s">
        <v>1403</v>
      </c>
    </row>
    <row r="8415" spans="1:11">
      <c r="A8415" t="s">
        <v>889</v>
      </c>
      <c r="B8415">
        <v>1999</v>
      </c>
      <c r="C8415" t="s">
        <v>644</v>
      </c>
      <c r="D8415" t="s">
        <v>9</v>
      </c>
      <c r="E8415">
        <v>4554</v>
      </c>
      <c r="F8415" t="s">
        <v>242</v>
      </c>
      <c r="G8415">
        <v>130887.31764705882</v>
      </c>
      <c r="H8415">
        <v>28.741176470588236</v>
      </c>
      <c r="I8415">
        <v>1</v>
      </c>
      <c r="J8415">
        <v>0</v>
      </c>
      <c r="K8415" t="s">
        <v>1403</v>
      </c>
    </row>
    <row r="8416" spans="1:11">
      <c r="A8416" t="s">
        <v>890</v>
      </c>
      <c r="B8416">
        <v>1999</v>
      </c>
      <c r="C8416" t="s">
        <v>644</v>
      </c>
      <c r="D8416" t="s">
        <v>10</v>
      </c>
      <c r="E8416">
        <v>5032</v>
      </c>
      <c r="F8416" t="s">
        <v>235</v>
      </c>
      <c r="G8416">
        <v>0</v>
      </c>
      <c r="H8416">
        <v>0</v>
      </c>
      <c r="I8416">
        <v>1</v>
      </c>
      <c r="J8416">
        <v>0</v>
      </c>
      <c r="K8416" t="s">
        <v>1402</v>
      </c>
    </row>
    <row r="8417" spans="1:11">
      <c r="A8417" t="s">
        <v>890</v>
      </c>
      <c r="B8417">
        <v>1999</v>
      </c>
      <c r="C8417" t="s">
        <v>644</v>
      </c>
      <c r="D8417" t="s">
        <v>10</v>
      </c>
      <c r="E8417">
        <v>5032</v>
      </c>
      <c r="F8417" t="s">
        <v>233</v>
      </c>
      <c r="G8417">
        <v>0</v>
      </c>
      <c r="H8417">
        <v>0</v>
      </c>
      <c r="I8417">
        <v>1</v>
      </c>
      <c r="J8417">
        <v>0</v>
      </c>
      <c r="K8417" t="s">
        <v>1402</v>
      </c>
    </row>
    <row r="8418" spans="1:11">
      <c r="A8418" t="s">
        <v>890</v>
      </c>
      <c r="B8418">
        <v>1999</v>
      </c>
      <c r="C8418" t="s">
        <v>644</v>
      </c>
      <c r="D8418" t="s">
        <v>10</v>
      </c>
      <c r="E8418">
        <v>5032</v>
      </c>
      <c r="F8418" t="s">
        <v>234</v>
      </c>
      <c r="G8418">
        <v>0</v>
      </c>
      <c r="H8418">
        <v>0</v>
      </c>
      <c r="I8418">
        <v>1</v>
      </c>
      <c r="J8418">
        <v>0</v>
      </c>
      <c r="K8418" t="s">
        <v>1402</v>
      </c>
    </row>
    <row r="8419" spans="1:11">
      <c r="A8419" t="s">
        <v>890</v>
      </c>
      <c r="B8419">
        <v>1999</v>
      </c>
      <c r="C8419" t="s">
        <v>644</v>
      </c>
      <c r="D8419" t="s">
        <v>10</v>
      </c>
      <c r="E8419">
        <v>5032</v>
      </c>
      <c r="F8419" t="s">
        <v>231</v>
      </c>
      <c r="G8419">
        <v>0</v>
      </c>
      <c r="H8419">
        <v>0</v>
      </c>
      <c r="I8419">
        <v>1</v>
      </c>
      <c r="J8419">
        <v>0</v>
      </c>
      <c r="K8419" t="s">
        <v>1402</v>
      </c>
    </row>
    <row r="8420" spans="1:11">
      <c r="A8420" t="s">
        <v>890</v>
      </c>
      <c r="B8420">
        <v>1999</v>
      </c>
      <c r="C8420" t="s">
        <v>644</v>
      </c>
      <c r="D8420" t="s">
        <v>10</v>
      </c>
      <c r="E8420">
        <v>5032</v>
      </c>
      <c r="F8420" t="s">
        <v>232</v>
      </c>
      <c r="G8420">
        <v>0</v>
      </c>
      <c r="H8420">
        <v>0</v>
      </c>
      <c r="I8420">
        <v>1</v>
      </c>
      <c r="J8420">
        <v>0</v>
      </c>
      <c r="K8420" t="s">
        <v>1402</v>
      </c>
    </row>
    <row r="8421" spans="1:11">
      <c r="A8421" t="s">
        <v>890</v>
      </c>
      <c r="B8421">
        <v>1999</v>
      </c>
      <c r="C8421" t="s">
        <v>644</v>
      </c>
      <c r="D8421" t="s">
        <v>10</v>
      </c>
      <c r="E8421">
        <v>5032</v>
      </c>
      <c r="F8421" t="s">
        <v>22</v>
      </c>
      <c r="G8421">
        <v>51520.293577981654</v>
      </c>
      <c r="H8421">
        <v>10.238532110091743</v>
      </c>
      <c r="I8421">
        <v>1</v>
      </c>
      <c r="J8421">
        <v>0</v>
      </c>
      <c r="K8421" t="s">
        <v>1401</v>
      </c>
    </row>
    <row r="8422" spans="1:11">
      <c r="A8422" t="s">
        <v>890</v>
      </c>
      <c r="B8422">
        <v>1999</v>
      </c>
      <c r="C8422" t="s">
        <v>644</v>
      </c>
      <c r="D8422" t="s">
        <v>10</v>
      </c>
      <c r="E8422">
        <v>5032</v>
      </c>
      <c r="F8422" t="s">
        <v>7</v>
      </c>
      <c r="G8422">
        <v>52997.577981651375</v>
      </c>
      <c r="H8422">
        <v>10.532110091743119</v>
      </c>
      <c r="I8422">
        <v>1</v>
      </c>
      <c r="J8422">
        <v>0</v>
      </c>
      <c r="K8422" t="s">
        <v>1401</v>
      </c>
    </row>
    <row r="8423" spans="1:11">
      <c r="A8423" t="s">
        <v>890</v>
      </c>
      <c r="B8423">
        <v>1999</v>
      </c>
      <c r="C8423" t="s">
        <v>644</v>
      </c>
      <c r="D8423" t="s">
        <v>10</v>
      </c>
      <c r="E8423">
        <v>5032</v>
      </c>
      <c r="F8423" t="s">
        <v>238</v>
      </c>
      <c r="G8423">
        <v>93853.724770642206</v>
      </c>
      <c r="H8423">
        <v>18.651376146788991</v>
      </c>
      <c r="I8423">
        <v>1</v>
      </c>
      <c r="J8423">
        <v>0</v>
      </c>
      <c r="K8423" t="s">
        <v>1401</v>
      </c>
    </row>
    <row r="8424" spans="1:11">
      <c r="A8424" t="s">
        <v>890</v>
      </c>
      <c r="B8424">
        <v>1999</v>
      </c>
      <c r="C8424" t="s">
        <v>644</v>
      </c>
      <c r="D8424" t="s">
        <v>10</v>
      </c>
      <c r="E8424">
        <v>5032</v>
      </c>
      <c r="F8424" t="s">
        <v>236</v>
      </c>
      <c r="G8424">
        <v>39517.35779816514</v>
      </c>
      <c r="H8424">
        <v>7.8532110091743119</v>
      </c>
      <c r="I8424">
        <v>1</v>
      </c>
      <c r="J8424">
        <v>0</v>
      </c>
      <c r="K8424" t="s">
        <v>1401</v>
      </c>
    </row>
    <row r="8425" spans="1:11">
      <c r="A8425" t="s">
        <v>890</v>
      </c>
      <c r="B8425">
        <v>1999</v>
      </c>
      <c r="C8425" t="s">
        <v>644</v>
      </c>
      <c r="D8425" t="s">
        <v>10</v>
      </c>
      <c r="E8425">
        <v>5032</v>
      </c>
      <c r="F8425" t="s">
        <v>239</v>
      </c>
      <c r="G8425">
        <v>1477.284403669725</v>
      </c>
      <c r="H8425">
        <v>0.29357798165137616</v>
      </c>
      <c r="I8425">
        <v>1</v>
      </c>
      <c r="J8425">
        <v>0</v>
      </c>
      <c r="K8425" t="s">
        <v>1401</v>
      </c>
    </row>
    <row r="8426" spans="1:11">
      <c r="A8426" t="s">
        <v>890</v>
      </c>
      <c r="B8426">
        <v>1999</v>
      </c>
      <c r="C8426" t="s">
        <v>644</v>
      </c>
      <c r="D8426" t="s">
        <v>10</v>
      </c>
      <c r="E8426">
        <v>5032</v>
      </c>
      <c r="F8426" t="s">
        <v>237</v>
      </c>
      <c r="G8426">
        <v>12049.100917431193</v>
      </c>
      <c r="H8426">
        <v>2.3944954128440368</v>
      </c>
      <c r="I8426">
        <v>1</v>
      </c>
      <c r="J8426">
        <v>0</v>
      </c>
      <c r="K8426" t="s">
        <v>1401</v>
      </c>
    </row>
    <row r="8427" spans="1:11">
      <c r="A8427" t="s">
        <v>890</v>
      </c>
      <c r="B8427">
        <v>1999</v>
      </c>
      <c r="C8427" t="s">
        <v>644</v>
      </c>
      <c r="D8427" t="s">
        <v>10</v>
      </c>
      <c r="E8427">
        <v>5032</v>
      </c>
      <c r="F8427" t="s">
        <v>240</v>
      </c>
      <c r="G8427">
        <v>145374.01834862385</v>
      </c>
      <c r="H8427">
        <v>28.889908256880734</v>
      </c>
      <c r="I8427">
        <v>1</v>
      </c>
      <c r="J8427">
        <v>0</v>
      </c>
      <c r="K8427" t="s">
        <v>1401</v>
      </c>
    </row>
    <row r="8428" spans="1:11">
      <c r="A8428" t="s">
        <v>890</v>
      </c>
      <c r="B8428">
        <v>1999</v>
      </c>
      <c r="C8428" t="s">
        <v>644</v>
      </c>
      <c r="D8428" t="s">
        <v>10</v>
      </c>
      <c r="E8428">
        <v>5032</v>
      </c>
      <c r="F8428" t="s">
        <v>241</v>
      </c>
      <c r="G8428">
        <v>16000.836697247707</v>
      </c>
      <c r="H8428">
        <v>3.1798165137614678</v>
      </c>
      <c r="I8428">
        <v>1</v>
      </c>
      <c r="J8428">
        <v>0</v>
      </c>
      <c r="K8428" t="s">
        <v>1403</v>
      </c>
    </row>
    <row r="8429" spans="1:11">
      <c r="A8429" t="s">
        <v>890</v>
      </c>
      <c r="B8429">
        <v>1999</v>
      </c>
      <c r="C8429" t="s">
        <v>644</v>
      </c>
      <c r="D8429" t="s">
        <v>10</v>
      </c>
      <c r="E8429">
        <v>5032</v>
      </c>
      <c r="F8429" t="s">
        <v>242</v>
      </c>
      <c r="G8429">
        <v>145374.01834862385</v>
      </c>
      <c r="H8429">
        <v>28.889908256880734</v>
      </c>
      <c r="I8429">
        <v>1</v>
      </c>
      <c r="J8429">
        <v>0</v>
      </c>
      <c r="K8429" t="s">
        <v>1403</v>
      </c>
    </row>
    <row r="8430" spans="1:11">
      <c r="A8430" t="s">
        <v>1274</v>
      </c>
      <c r="B8430">
        <v>1999</v>
      </c>
      <c r="C8430" t="s">
        <v>644</v>
      </c>
      <c r="D8430" t="s">
        <v>1053</v>
      </c>
      <c r="E8430">
        <v>9418</v>
      </c>
      <c r="F8430" t="s">
        <v>235</v>
      </c>
      <c r="G8430">
        <v>0</v>
      </c>
      <c r="H8430">
        <v>0</v>
      </c>
      <c r="I8430">
        <v>0</v>
      </c>
      <c r="J8430">
        <v>1</v>
      </c>
      <c r="K8430" t="s">
        <v>1402</v>
      </c>
    </row>
    <row r="8431" spans="1:11">
      <c r="A8431" t="s">
        <v>1274</v>
      </c>
      <c r="B8431">
        <v>1999</v>
      </c>
      <c r="C8431" t="s">
        <v>644</v>
      </c>
      <c r="D8431" t="s">
        <v>1053</v>
      </c>
      <c r="E8431">
        <v>9418</v>
      </c>
      <c r="F8431" t="s">
        <v>233</v>
      </c>
      <c r="G8431">
        <v>0</v>
      </c>
      <c r="H8431">
        <v>0</v>
      </c>
      <c r="I8431">
        <v>0</v>
      </c>
      <c r="J8431">
        <v>1</v>
      </c>
      <c r="K8431" t="s">
        <v>1402</v>
      </c>
    </row>
    <row r="8432" spans="1:11">
      <c r="A8432" t="s">
        <v>1274</v>
      </c>
      <c r="B8432">
        <v>1999</v>
      </c>
      <c r="C8432" t="s">
        <v>644</v>
      </c>
      <c r="D8432" t="s">
        <v>1053</v>
      </c>
      <c r="E8432">
        <v>9418</v>
      </c>
      <c r="F8432" t="s">
        <v>234</v>
      </c>
      <c r="G8432">
        <v>0</v>
      </c>
      <c r="H8432">
        <v>0</v>
      </c>
      <c r="I8432">
        <v>0</v>
      </c>
      <c r="J8432">
        <v>1</v>
      </c>
      <c r="K8432" t="s">
        <v>1402</v>
      </c>
    </row>
    <row r="8433" spans="1:11">
      <c r="A8433" t="s">
        <v>1274</v>
      </c>
      <c r="B8433">
        <v>1999</v>
      </c>
      <c r="C8433" t="s">
        <v>644</v>
      </c>
      <c r="D8433" t="s">
        <v>1053</v>
      </c>
      <c r="E8433">
        <v>9418</v>
      </c>
      <c r="F8433" t="s">
        <v>231</v>
      </c>
      <c r="G8433">
        <v>0</v>
      </c>
      <c r="H8433">
        <v>0</v>
      </c>
      <c r="I8433">
        <v>0</v>
      </c>
      <c r="J8433">
        <v>1</v>
      </c>
      <c r="K8433" t="s">
        <v>1402</v>
      </c>
    </row>
    <row r="8434" spans="1:11">
      <c r="A8434" t="s">
        <v>1274</v>
      </c>
      <c r="B8434">
        <v>1999</v>
      </c>
      <c r="C8434" t="s">
        <v>644</v>
      </c>
      <c r="D8434" t="s">
        <v>1053</v>
      </c>
      <c r="E8434">
        <v>9418</v>
      </c>
      <c r="F8434" t="s">
        <v>232</v>
      </c>
      <c r="G8434">
        <v>0</v>
      </c>
      <c r="H8434">
        <v>0</v>
      </c>
      <c r="I8434">
        <v>0</v>
      </c>
      <c r="J8434">
        <v>1</v>
      </c>
      <c r="K8434" t="s">
        <v>1402</v>
      </c>
    </row>
    <row r="8435" spans="1:11">
      <c r="A8435" t="s">
        <v>1274</v>
      </c>
      <c r="B8435">
        <v>1999</v>
      </c>
      <c r="C8435" t="s">
        <v>644</v>
      </c>
      <c r="D8435" t="s">
        <v>1053</v>
      </c>
      <c r="E8435">
        <v>9418</v>
      </c>
      <c r="F8435" t="s">
        <v>22</v>
      </c>
      <c r="G8435">
        <v>106894.3</v>
      </c>
      <c r="H8435">
        <v>11.35</v>
      </c>
      <c r="I8435">
        <v>0</v>
      </c>
      <c r="J8435">
        <v>1</v>
      </c>
      <c r="K8435" t="s">
        <v>1401</v>
      </c>
    </row>
    <row r="8436" spans="1:11">
      <c r="A8436" t="s">
        <v>1274</v>
      </c>
      <c r="B8436">
        <v>1999</v>
      </c>
      <c r="C8436" t="s">
        <v>644</v>
      </c>
      <c r="D8436" t="s">
        <v>1053</v>
      </c>
      <c r="E8436">
        <v>9418</v>
      </c>
      <c r="F8436" t="s">
        <v>7</v>
      </c>
      <c r="G8436">
        <v>111530.85384615384</v>
      </c>
      <c r="H8436">
        <v>11.842307692307692</v>
      </c>
      <c r="I8436">
        <v>0</v>
      </c>
      <c r="J8436">
        <v>1</v>
      </c>
      <c r="K8436" t="s">
        <v>1401</v>
      </c>
    </row>
    <row r="8437" spans="1:11">
      <c r="A8437" t="s">
        <v>1274</v>
      </c>
      <c r="B8437">
        <v>1999</v>
      </c>
      <c r="C8437" t="s">
        <v>644</v>
      </c>
      <c r="D8437" t="s">
        <v>1053</v>
      </c>
      <c r="E8437">
        <v>9418</v>
      </c>
      <c r="F8437" t="s">
        <v>238</v>
      </c>
      <c r="G8437">
        <v>163003.84615384616</v>
      </c>
      <c r="H8437">
        <v>17.307692307692307</v>
      </c>
      <c r="I8437">
        <v>0</v>
      </c>
      <c r="J8437">
        <v>1</v>
      </c>
      <c r="K8437" t="s">
        <v>1401</v>
      </c>
    </row>
    <row r="8438" spans="1:11">
      <c r="A8438" t="s">
        <v>1274</v>
      </c>
      <c r="B8438">
        <v>1999</v>
      </c>
      <c r="C8438" t="s">
        <v>644</v>
      </c>
      <c r="D8438" t="s">
        <v>1053</v>
      </c>
      <c r="E8438">
        <v>9418</v>
      </c>
      <c r="F8438" t="s">
        <v>236</v>
      </c>
      <c r="G8438">
        <v>89543.446153846147</v>
      </c>
      <c r="H8438">
        <v>9.5076923076923077</v>
      </c>
      <c r="I8438">
        <v>0</v>
      </c>
      <c r="J8438">
        <v>1</v>
      </c>
      <c r="K8438" t="s">
        <v>1401</v>
      </c>
    </row>
    <row r="8439" spans="1:11">
      <c r="A8439" t="s">
        <v>1274</v>
      </c>
      <c r="B8439">
        <v>1999</v>
      </c>
      <c r="C8439" t="s">
        <v>644</v>
      </c>
      <c r="D8439" t="s">
        <v>1053</v>
      </c>
      <c r="E8439">
        <v>9418</v>
      </c>
      <c r="F8439" t="s">
        <v>239</v>
      </c>
      <c r="G8439">
        <v>4672.7769230769236</v>
      </c>
      <c r="H8439">
        <v>0.49615384615384622</v>
      </c>
      <c r="I8439">
        <v>0</v>
      </c>
      <c r="J8439">
        <v>1</v>
      </c>
      <c r="K8439" t="s">
        <v>1401</v>
      </c>
    </row>
    <row r="8440" spans="1:11">
      <c r="A8440" t="s">
        <v>1274</v>
      </c>
      <c r="B8440">
        <v>1999</v>
      </c>
      <c r="C8440" t="s">
        <v>644</v>
      </c>
      <c r="D8440" t="s">
        <v>1053</v>
      </c>
      <c r="E8440">
        <v>9418</v>
      </c>
      <c r="F8440" t="s">
        <v>237</v>
      </c>
      <c r="G8440">
        <v>17387.076923076926</v>
      </c>
      <c r="H8440">
        <v>1.8461538461538465</v>
      </c>
      <c r="I8440">
        <v>0</v>
      </c>
      <c r="J8440">
        <v>1</v>
      </c>
      <c r="K8440" t="s">
        <v>1401</v>
      </c>
    </row>
    <row r="8441" spans="1:11">
      <c r="A8441" t="s">
        <v>1274</v>
      </c>
      <c r="B8441">
        <v>1999</v>
      </c>
      <c r="C8441" t="s">
        <v>644</v>
      </c>
      <c r="D8441" t="s">
        <v>1053</v>
      </c>
      <c r="E8441">
        <v>9418</v>
      </c>
      <c r="F8441" t="s">
        <v>240</v>
      </c>
      <c r="G8441">
        <v>269898.14615384617</v>
      </c>
      <c r="H8441">
        <v>28.657692307692308</v>
      </c>
      <c r="I8441">
        <v>0</v>
      </c>
      <c r="J8441">
        <v>1</v>
      </c>
      <c r="K8441" t="s">
        <v>1401</v>
      </c>
    </row>
    <row r="8442" spans="1:11">
      <c r="A8442" t="s">
        <v>1274</v>
      </c>
      <c r="B8442">
        <v>1999</v>
      </c>
      <c r="C8442" t="s">
        <v>644</v>
      </c>
      <c r="D8442" t="s">
        <v>1053</v>
      </c>
      <c r="E8442">
        <v>9418</v>
      </c>
      <c r="F8442" t="s">
        <v>241</v>
      </c>
      <c r="G8442">
        <v>26341.421538461538</v>
      </c>
      <c r="H8442">
        <v>2.7969230769230768</v>
      </c>
      <c r="I8442">
        <v>0</v>
      </c>
      <c r="J8442">
        <v>1</v>
      </c>
      <c r="K8442" t="s">
        <v>1403</v>
      </c>
    </row>
    <row r="8443" spans="1:11">
      <c r="A8443" t="s">
        <v>1274</v>
      </c>
      <c r="B8443">
        <v>1999</v>
      </c>
      <c r="C8443" t="s">
        <v>644</v>
      </c>
      <c r="D8443" t="s">
        <v>1053</v>
      </c>
      <c r="E8443">
        <v>9418</v>
      </c>
      <c r="F8443" t="s">
        <v>242</v>
      </c>
      <c r="G8443">
        <v>269898.14615384617</v>
      </c>
      <c r="H8443">
        <v>28.657692307692308</v>
      </c>
      <c r="I8443">
        <v>0</v>
      </c>
      <c r="J8443">
        <v>1</v>
      </c>
      <c r="K8443" t="s">
        <v>1403</v>
      </c>
    </row>
    <row r="8444" spans="1:11">
      <c r="A8444" t="s">
        <v>891</v>
      </c>
      <c r="B8444">
        <v>1999</v>
      </c>
      <c r="C8444" t="s">
        <v>644</v>
      </c>
      <c r="D8444" t="s">
        <v>11</v>
      </c>
      <c r="E8444">
        <v>4386</v>
      </c>
      <c r="F8444" t="s">
        <v>235</v>
      </c>
      <c r="G8444">
        <v>0</v>
      </c>
      <c r="H8444">
        <v>0</v>
      </c>
      <c r="I8444">
        <v>1</v>
      </c>
      <c r="J8444">
        <v>0</v>
      </c>
      <c r="K8444" t="s">
        <v>1402</v>
      </c>
    </row>
    <row r="8445" spans="1:11">
      <c r="A8445" t="s">
        <v>891</v>
      </c>
      <c r="B8445">
        <v>1999</v>
      </c>
      <c r="C8445" t="s">
        <v>644</v>
      </c>
      <c r="D8445" t="s">
        <v>11</v>
      </c>
      <c r="E8445">
        <v>4386</v>
      </c>
      <c r="F8445" t="s">
        <v>233</v>
      </c>
      <c r="G8445">
        <v>0</v>
      </c>
      <c r="H8445">
        <v>0</v>
      </c>
      <c r="I8445">
        <v>1</v>
      </c>
      <c r="J8445">
        <v>0</v>
      </c>
      <c r="K8445" t="s">
        <v>1402</v>
      </c>
    </row>
    <row r="8446" spans="1:11">
      <c r="A8446" t="s">
        <v>891</v>
      </c>
      <c r="B8446">
        <v>1999</v>
      </c>
      <c r="C8446" t="s">
        <v>644</v>
      </c>
      <c r="D8446" t="s">
        <v>11</v>
      </c>
      <c r="E8446">
        <v>4386</v>
      </c>
      <c r="F8446" t="s">
        <v>234</v>
      </c>
      <c r="G8446">
        <v>0</v>
      </c>
      <c r="H8446">
        <v>0</v>
      </c>
      <c r="I8446">
        <v>1</v>
      </c>
      <c r="J8446">
        <v>0</v>
      </c>
      <c r="K8446" t="s">
        <v>1402</v>
      </c>
    </row>
    <row r="8447" spans="1:11">
      <c r="A8447" t="s">
        <v>891</v>
      </c>
      <c r="B8447">
        <v>1999</v>
      </c>
      <c r="C8447" t="s">
        <v>644</v>
      </c>
      <c r="D8447" t="s">
        <v>11</v>
      </c>
      <c r="E8447">
        <v>4386</v>
      </c>
      <c r="F8447" t="s">
        <v>231</v>
      </c>
      <c r="G8447">
        <v>0</v>
      </c>
      <c r="H8447">
        <v>0</v>
      </c>
      <c r="I8447">
        <v>1</v>
      </c>
      <c r="J8447">
        <v>0</v>
      </c>
      <c r="K8447" t="s">
        <v>1402</v>
      </c>
    </row>
    <row r="8448" spans="1:11">
      <c r="A8448" t="s">
        <v>891</v>
      </c>
      <c r="B8448">
        <v>1999</v>
      </c>
      <c r="C8448" t="s">
        <v>644</v>
      </c>
      <c r="D8448" t="s">
        <v>11</v>
      </c>
      <c r="E8448">
        <v>4386</v>
      </c>
      <c r="F8448" t="s">
        <v>232</v>
      </c>
      <c r="G8448">
        <v>0</v>
      </c>
      <c r="H8448">
        <v>0</v>
      </c>
      <c r="I8448">
        <v>1</v>
      </c>
      <c r="J8448">
        <v>0</v>
      </c>
      <c r="K8448" t="s">
        <v>1402</v>
      </c>
    </row>
    <row r="8449" spans="1:11">
      <c r="A8449" t="s">
        <v>891</v>
      </c>
      <c r="B8449">
        <v>1999</v>
      </c>
      <c r="C8449" t="s">
        <v>644</v>
      </c>
      <c r="D8449" t="s">
        <v>11</v>
      </c>
      <c r="E8449">
        <v>4386</v>
      </c>
      <c r="F8449" t="s">
        <v>22</v>
      </c>
      <c r="G8449">
        <v>53300.066225165559</v>
      </c>
      <c r="H8449">
        <v>12.152317880794701</v>
      </c>
      <c r="I8449">
        <v>1</v>
      </c>
      <c r="J8449">
        <v>0</v>
      </c>
      <c r="K8449" t="s">
        <v>1401</v>
      </c>
    </row>
    <row r="8450" spans="1:11">
      <c r="A8450" t="s">
        <v>891</v>
      </c>
      <c r="B8450">
        <v>1999</v>
      </c>
      <c r="C8450" t="s">
        <v>644</v>
      </c>
      <c r="D8450" t="s">
        <v>11</v>
      </c>
      <c r="E8450">
        <v>4386</v>
      </c>
      <c r="F8450" t="s">
        <v>7</v>
      </c>
      <c r="G8450">
        <v>56088.516556291397</v>
      </c>
      <c r="H8450">
        <v>12.788079470198676</v>
      </c>
      <c r="I8450">
        <v>1</v>
      </c>
      <c r="J8450">
        <v>0</v>
      </c>
      <c r="K8450" t="s">
        <v>1401</v>
      </c>
    </row>
    <row r="8451" spans="1:11">
      <c r="A8451" t="s">
        <v>891</v>
      </c>
      <c r="B8451">
        <v>1999</v>
      </c>
      <c r="C8451" t="s">
        <v>644</v>
      </c>
      <c r="D8451" t="s">
        <v>11</v>
      </c>
      <c r="E8451">
        <v>4386</v>
      </c>
      <c r="F8451" t="s">
        <v>238</v>
      </c>
      <c r="G8451">
        <v>71657.364238410606</v>
      </c>
      <c r="H8451">
        <v>16.337748344370862</v>
      </c>
      <c r="I8451">
        <v>1</v>
      </c>
      <c r="J8451">
        <v>0</v>
      </c>
      <c r="K8451" t="s">
        <v>1401</v>
      </c>
    </row>
    <row r="8452" spans="1:11">
      <c r="A8452" t="s">
        <v>891</v>
      </c>
      <c r="B8452">
        <v>1999</v>
      </c>
      <c r="C8452" t="s">
        <v>644</v>
      </c>
      <c r="D8452" t="s">
        <v>11</v>
      </c>
      <c r="E8452">
        <v>4386</v>
      </c>
      <c r="F8452" t="s">
        <v>236</v>
      </c>
      <c r="G8452">
        <v>46938.913907284768</v>
      </c>
      <c r="H8452">
        <v>10.701986754966887</v>
      </c>
      <c r="I8452">
        <v>1</v>
      </c>
      <c r="J8452">
        <v>0</v>
      </c>
      <c r="K8452" t="s">
        <v>1401</v>
      </c>
    </row>
    <row r="8453" spans="1:11">
      <c r="A8453" t="s">
        <v>891</v>
      </c>
      <c r="B8453">
        <v>1999</v>
      </c>
      <c r="C8453" t="s">
        <v>644</v>
      </c>
      <c r="D8453" t="s">
        <v>11</v>
      </c>
      <c r="E8453">
        <v>4386</v>
      </c>
      <c r="F8453" t="s">
        <v>239</v>
      </c>
      <c r="G8453">
        <v>2817.4966887417218</v>
      </c>
      <c r="H8453">
        <v>0.64238410596026485</v>
      </c>
      <c r="I8453">
        <v>1</v>
      </c>
      <c r="J8453">
        <v>0</v>
      </c>
      <c r="K8453" t="s">
        <v>1401</v>
      </c>
    </row>
    <row r="8454" spans="1:11">
      <c r="A8454" t="s">
        <v>891</v>
      </c>
      <c r="B8454">
        <v>1999</v>
      </c>
      <c r="C8454" t="s">
        <v>644</v>
      </c>
      <c r="D8454" t="s">
        <v>11</v>
      </c>
      <c r="E8454">
        <v>4386</v>
      </c>
      <c r="F8454" t="s">
        <v>237</v>
      </c>
      <c r="G8454">
        <v>6361.1523178807947</v>
      </c>
      <c r="H8454">
        <v>1.4503311258278146</v>
      </c>
      <c r="I8454">
        <v>1</v>
      </c>
      <c r="J8454">
        <v>0</v>
      </c>
      <c r="K8454" t="s">
        <v>1401</v>
      </c>
    </row>
    <row r="8455" spans="1:11">
      <c r="A8455" t="s">
        <v>891</v>
      </c>
      <c r="B8455">
        <v>1999</v>
      </c>
      <c r="C8455" t="s">
        <v>644</v>
      </c>
      <c r="D8455" t="s">
        <v>11</v>
      </c>
      <c r="E8455">
        <v>4386</v>
      </c>
      <c r="F8455" t="s">
        <v>240</v>
      </c>
      <c r="G8455">
        <v>124957.43046357617</v>
      </c>
      <c r="H8455">
        <v>28.490066225165563</v>
      </c>
      <c r="I8455">
        <v>1</v>
      </c>
      <c r="J8455">
        <v>0</v>
      </c>
      <c r="K8455" t="s">
        <v>1401</v>
      </c>
    </row>
    <row r="8456" spans="1:11">
      <c r="A8456" t="s">
        <v>891</v>
      </c>
      <c r="B8456">
        <v>1999</v>
      </c>
      <c r="C8456" t="s">
        <v>644</v>
      </c>
      <c r="D8456" t="s">
        <v>11</v>
      </c>
      <c r="E8456">
        <v>4386</v>
      </c>
      <c r="F8456" t="s">
        <v>241</v>
      </c>
      <c r="G8456">
        <v>11055.043708609272</v>
      </c>
      <c r="H8456">
        <v>2.5205298013245034</v>
      </c>
      <c r="I8456">
        <v>1</v>
      </c>
      <c r="J8456">
        <v>0</v>
      </c>
      <c r="K8456" t="s">
        <v>1403</v>
      </c>
    </row>
    <row r="8457" spans="1:11">
      <c r="A8457" t="s">
        <v>891</v>
      </c>
      <c r="B8457">
        <v>1999</v>
      </c>
      <c r="C8457" t="s">
        <v>644</v>
      </c>
      <c r="D8457" t="s">
        <v>11</v>
      </c>
      <c r="E8457">
        <v>4386</v>
      </c>
      <c r="F8457" t="s">
        <v>242</v>
      </c>
      <c r="G8457">
        <v>124957.43046357617</v>
      </c>
      <c r="H8457">
        <v>28.490066225165563</v>
      </c>
      <c r="I8457">
        <v>1</v>
      </c>
      <c r="J8457">
        <v>0</v>
      </c>
      <c r="K8457" t="s">
        <v>1403</v>
      </c>
    </row>
    <row r="8458" spans="1:11">
      <c r="A8458" t="s">
        <v>892</v>
      </c>
      <c r="B8458">
        <v>1999</v>
      </c>
      <c r="C8458" t="s">
        <v>644</v>
      </c>
      <c r="D8458" t="s">
        <v>12</v>
      </c>
      <c r="E8458">
        <v>3995</v>
      </c>
      <c r="F8458" t="s">
        <v>235</v>
      </c>
      <c r="G8458">
        <v>0</v>
      </c>
      <c r="H8458">
        <v>0</v>
      </c>
      <c r="I8458">
        <v>1</v>
      </c>
      <c r="J8458">
        <v>0</v>
      </c>
      <c r="K8458" t="s">
        <v>1402</v>
      </c>
    </row>
    <row r="8459" spans="1:11">
      <c r="A8459" t="s">
        <v>892</v>
      </c>
      <c r="B8459">
        <v>1999</v>
      </c>
      <c r="C8459" t="s">
        <v>644</v>
      </c>
      <c r="D8459" t="s">
        <v>12</v>
      </c>
      <c r="E8459">
        <v>3995</v>
      </c>
      <c r="F8459" t="s">
        <v>233</v>
      </c>
      <c r="G8459">
        <v>0</v>
      </c>
      <c r="H8459">
        <v>0</v>
      </c>
      <c r="I8459">
        <v>1</v>
      </c>
      <c r="J8459">
        <v>0</v>
      </c>
      <c r="K8459" t="s">
        <v>1402</v>
      </c>
    </row>
    <row r="8460" spans="1:11">
      <c r="A8460" t="s">
        <v>892</v>
      </c>
      <c r="B8460">
        <v>1999</v>
      </c>
      <c r="C8460" t="s">
        <v>644</v>
      </c>
      <c r="D8460" t="s">
        <v>12</v>
      </c>
      <c r="E8460">
        <v>3995</v>
      </c>
      <c r="F8460" t="s">
        <v>234</v>
      </c>
      <c r="G8460">
        <v>0</v>
      </c>
      <c r="H8460">
        <v>0</v>
      </c>
      <c r="I8460">
        <v>1</v>
      </c>
      <c r="J8460">
        <v>0</v>
      </c>
      <c r="K8460" t="s">
        <v>1402</v>
      </c>
    </row>
    <row r="8461" spans="1:11">
      <c r="A8461" t="s">
        <v>892</v>
      </c>
      <c r="B8461">
        <v>1999</v>
      </c>
      <c r="C8461" t="s">
        <v>644</v>
      </c>
      <c r="D8461" t="s">
        <v>12</v>
      </c>
      <c r="E8461">
        <v>3995</v>
      </c>
      <c r="F8461" t="s">
        <v>231</v>
      </c>
      <c r="G8461">
        <v>0</v>
      </c>
      <c r="H8461">
        <v>0</v>
      </c>
      <c r="I8461">
        <v>1</v>
      </c>
      <c r="J8461">
        <v>0</v>
      </c>
      <c r="K8461" t="s">
        <v>1402</v>
      </c>
    </row>
    <row r="8462" spans="1:11">
      <c r="A8462" t="s">
        <v>892</v>
      </c>
      <c r="B8462">
        <v>1999</v>
      </c>
      <c r="C8462" t="s">
        <v>644</v>
      </c>
      <c r="D8462" t="s">
        <v>12</v>
      </c>
      <c r="E8462">
        <v>3995</v>
      </c>
      <c r="F8462" t="s">
        <v>232</v>
      </c>
      <c r="G8462">
        <v>0</v>
      </c>
      <c r="H8462">
        <v>0</v>
      </c>
      <c r="I8462">
        <v>1</v>
      </c>
      <c r="J8462">
        <v>0</v>
      </c>
      <c r="K8462" t="s">
        <v>1402</v>
      </c>
    </row>
    <row r="8463" spans="1:11">
      <c r="A8463" t="s">
        <v>892</v>
      </c>
      <c r="B8463">
        <v>1999</v>
      </c>
      <c r="C8463" t="s">
        <v>644</v>
      </c>
      <c r="D8463" t="s">
        <v>12</v>
      </c>
      <c r="E8463">
        <v>3995</v>
      </c>
      <c r="F8463" t="s">
        <v>22</v>
      </c>
      <c r="G8463">
        <v>50464.618055555555</v>
      </c>
      <c r="H8463">
        <v>12.631944444444445</v>
      </c>
      <c r="I8463">
        <v>1</v>
      </c>
      <c r="J8463">
        <v>0</v>
      </c>
      <c r="K8463" t="s">
        <v>1401</v>
      </c>
    </row>
    <row r="8464" spans="1:11">
      <c r="A8464" t="s">
        <v>892</v>
      </c>
      <c r="B8464">
        <v>1999</v>
      </c>
      <c r="C8464" t="s">
        <v>644</v>
      </c>
      <c r="D8464" t="s">
        <v>12</v>
      </c>
      <c r="E8464">
        <v>3995</v>
      </c>
      <c r="F8464" t="s">
        <v>7</v>
      </c>
      <c r="G8464">
        <v>55486.111111111109</v>
      </c>
      <c r="H8464">
        <v>13.888888888888889</v>
      </c>
      <c r="I8464">
        <v>1</v>
      </c>
      <c r="J8464">
        <v>0</v>
      </c>
      <c r="K8464" t="s">
        <v>1401</v>
      </c>
    </row>
    <row r="8465" spans="1:11">
      <c r="A8465" t="s">
        <v>892</v>
      </c>
      <c r="B8465">
        <v>1999</v>
      </c>
      <c r="C8465" t="s">
        <v>644</v>
      </c>
      <c r="D8465" t="s">
        <v>12</v>
      </c>
      <c r="E8465">
        <v>3995</v>
      </c>
      <c r="F8465" t="s">
        <v>238</v>
      </c>
      <c r="G8465">
        <v>60840.520833333328</v>
      </c>
      <c r="H8465">
        <v>15.229166666666666</v>
      </c>
      <c r="I8465">
        <v>1</v>
      </c>
      <c r="J8465">
        <v>0</v>
      </c>
      <c r="K8465" t="s">
        <v>1401</v>
      </c>
    </row>
    <row r="8466" spans="1:11">
      <c r="A8466" t="s">
        <v>892</v>
      </c>
      <c r="B8466">
        <v>1999</v>
      </c>
      <c r="C8466" t="s">
        <v>644</v>
      </c>
      <c r="D8466" t="s">
        <v>12</v>
      </c>
      <c r="E8466">
        <v>3995</v>
      </c>
      <c r="F8466" t="s">
        <v>236</v>
      </c>
      <c r="G8466">
        <v>42918.506944444445</v>
      </c>
      <c r="H8466">
        <v>10.743055555555555</v>
      </c>
      <c r="I8466">
        <v>1</v>
      </c>
      <c r="J8466">
        <v>0</v>
      </c>
      <c r="K8466" t="s">
        <v>1401</v>
      </c>
    </row>
    <row r="8467" spans="1:11">
      <c r="A8467" t="s">
        <v>892</v>
      </c>
      <c r="B8467">
        <v>1999</v>
      </c>
      <c r="C8467" t="s">
        <v>644</v>
      </c>
      <c r="D8467" t="s">
        <v>12</v>
      </c>
      <c r="E8467">
        <v>3995</v>
      </c>
      <c r="F8467" t="s">
        <v>239</v>
      </c>
      <c r="G8467">
        <v>5021.4930555555557</v>
      </c>
      <c r="H8467">
        <v>1.2569444444444444</v>
      </c>
      <c r="I8467">
        <v>1</v>
      </c>
      <c r="J8467">
        <v>0</v>
      </c>
      <c r="K8467" t="s">
        <v>1401</v>
      </c>
    </row>
    <row r="8468" spans="1:11">
      <c r="A8468" t="s">
        <v>892</v>
      </c>
      <c r="B8468">
        <v>1999</v>
      </c>
      <c r="C8468" t="s">
        <v>644</v>
      </c>
      <c r="D8468" t="s">
        <v>12</v>
      </c>
      <c r="E8468">
        <v>3995</v>
      </c>
      <c r="F8468" t="s">
        <v>237</v>
      </c>
      <c r="G8468">
        <v>7546.1111111111113</v>
      </c>
      <c r="H8468">
        <v>1.8888888888888888</v>
      </c>
      <c r="I8468">
        <v>1</v>
      </c>
      <c r="J8468">
        <v>0</v>
      </c>
      <c r="K8468" t="s">
        <v>1401</v>
      </c>
    </row>
    <row r="8469" spans="1:11">
      <c r="A8469" t="s">
        <v>892</v>
      </c>
      <c r="B8469">
        <v>1999</v>
      </c>
      <c r="C8469" t="s">
        <v>644</v>
      </c>
      <c r="D8469" t="s">
        <v>12</v>
      </c>
      <c r="E8469">
        <v>3995</v>
      </c>
      <c r="F8469" t="s">
        <v>240</v>
      </c>
      <c r="G8469">
        <v>111305.13888888889</v>
      </c>
      <c r="H8469">
        <v>27.861111111111111</v>
      </c>
      <c r="I8469">
        <v>1</v>
      </c>
      <c r="J8469">
        <v>0</v>
      </c>
      <c r="K8469" t="s">
        <v>1401</v>
      </c>
    </row>
    <row r="8470" spans="1:11">
      <c r="A8470" t="s">
        <v>892</v>
      </c>
      <c r="B8470">
        <v>1999</v>
      </c>
      <c r="C8470" t="s">
        <v>644</v>
      </c>
      <c r="D8470" t="s">
        <v>12</v>
      </c>
      <c r="E8470">
        <v>3995</v>
      </c>
      <c r="F8470" t="s">
        <v>241</v>
      </c>
      <c r="G8470">
        <v>11837.961805555555</v>
      </c>
      <c r="H8470">
        <v>2.963194444444444</v>
      </c>
      <c r="I8470">
        <v>1</v>
      </c>
      <c r="J8470">
        <v>0</v>
      </c>
      <c r="K8470" t="s">
        <v>1403</v>
      </c>
    </row>
    <row r="8471" spans="1:11">
      <c r="A8471" t="s">
        <v>892</v>
      </c>
      <c r="B8471">
        <v>1999</v>
      </c>
      <c r="C8471" t="s">
        <v>644</v>
      </c>
      <c r="D8471" t="s">
        <v>12</v>
      </c>
      <c r="E8471">
        <v>3995</v>
      </c>
      <c r="F8471" t="s">
        <v>242</v>
      </c>
      <c r="G8471">
        <v>111305.13888888889</v>
      </c>
      <c r="H8471">
        <v>27.861111111111111</v>
      </c>
      <c r="I8471">
        <v>1</v>
      </c>
      <c r="J8471">
        <v>0</v>
      </c>
      <c r="K8471" t="s">
        <v>1403</v>
      </c>
    </row>
    <row r="8472" spans="1:11">
      <c r="A8472" t="s">
        <v>1275</v>
      </c>
      <c r="B8472">
        <v>1999</v>
      </c>
      <c r="C8472" t="s">
        <v>644</v>
      </c>
      <c r="D8472" t="s">
        <v>1055</v>
      </c>
      <c r="E8472">
        <v>7964</v>
      </c>
      <c r="F8472" t="s">
        <v>235</v>
      </c>
      <c r="G8472">
        <v>0</v>
      </c>
      <c r="H8472">
        <v>0</v>
      </c>
      <c r="I8472">
        <v>0</v>
      </c>
      <c r="J8472">
        <v>1</v>
      </c>
      <c r="K8472" t="s">
        <v>1402</v>
      </c>
    </row>
    <row r="8473" spans="1:11">
      <c r="A8473" t="s">
        <v>1275</v>
      </c>
      <c r="B8473">
        <v>1999</v>
      </c>
      <c r="C8473" t="s">
        <v>644</v>
      </c>
      <c r="D8473" t="s">
        <v>1055</v>
      </c>
      <c r="E8473">
        <v>7964</v>
      </c>
      <c r="F8473" t="s">
        <v>233</v>
      </c>
      <c r="G8473">
        <v>0</v>
      </c>
      <c r="H8473">
        <v>0</v>
      </c>
      <c r="I8473">
        <v>0</v>
      </c>
      <c r="J8473">
        <v>1</v>
      </c>
      <c r="K8473" t="s">
        <v>1402</v>
      </c>
    </row>
    <row r="8474" spans="1:11">
      <c r="A8474" t="s">
        <v>1275</v>
      </c>
      <c r="B8474">
        <v>1999</v>
      </c>
      <c r="C8474" t="s">
        <v>644</v>
      </c>
      <c r="D8474" t="s">
        <v>1055</v>
      </c>
      <c r="E8474">
        <v>7964</v>
      </c>
      <c r="F8474" t="s">
        <v>234</v>
      </c>
      <c r="G8474">
        <v>0</v>
      </c>
      <c r="H8474">
        <v>0</v>
      </c>
      <c r="I8474">
        <v>0</v>
      </c>
      <c r="J8474">
        <v>1</v>
      </c>
      <c r="K8474" t="s">
        <v>1402</v>
      </c>
    </row>
    <row r="8475" spans="1:11">
      <c r="A8475" t="s">
        <v>1275</v>
      </c>
      <c r="B8475">
        <v>1999</v>
      </c>
      <c r="C8475" t="s">
        <v>644</v>
      </c>
      <c r="D8475" t="s">
        <v>1055</v>
      </c>
      <c r="E8475">
        <v>7964</v>
      </c>
      <c r="F8475" t="s">
        <v>231</v>
      </c>
      <c r="G8475">
        <v>0</v>
      </c>
      <c r="H8475">
        <v>0</v>
      </c>
      <c r="I8475">
        <v>0</v>
      </c>
      <c r="J8475">
        <v>1</v>
      </c>
      <c r="K8475" t="s">
        <v>1402</v>
      </c>
    </row>
    <row r="8476" spans="1:11">
      <c r="A8476" t="s">
        <v>1275</v>
      </c>
      <c r="B8476">
        <v>1999</v>
      </c>
      <c r="C8476" t="s">
        <v>644</v>
      </c>
      <c r="D8476" t="s">
        <v>1055</v>
      </c>
      <c r="E8476">
        <v>7964</v>
      </c>
      <c r="F8476" t="s">
        <v>232</v>
      </c>
      <c r="G8476">
        <v>0</v>
      </c>
      <c r="H8476">
        <v>0</v>
      </c>
      <c r="I8476">
        <v>0</v>
      </c>
      <c r="J8476">
        <v>1</v>
      </c>
      <c r="K8476" t="s">
        <v>1402</v>
      </c>
    </row>
    <row r="8477" spans="1:11">
      <c r="A8477" t="s">
        <v>1275</v>
      </c>
      <c r="B8477">
        <v>1999</v>
      </c>
      <c r="C8477" t="s">
        <v>644</v>
      </c>
      <c r="D8477" t="s">
        <v>1055</v>
      </c>
      <c r="E8477">
        <v>7964</v>
      </c>
      <c r="F8477" t="s">
        <v>22</v>
      </c>
      <c r="G8477">
        <v>98454.627831715203</v>
      </c>
      <c r="H8477">
        <v>12.362459546925566</v>
      </c>
      <c r="I8477">
        <v>0</v>
      </c>
      <c r="J8477">
        <v>1</v>
      </c>
      <c r="K8477" t="s">
        <v>1401</v>
      </c>
    </row>
    <row r="8478" spans="1:11">
      <c r="A8478" t="s">
        <v>1275</v>
      </c>
      <c r="B8478">
        <v>1999</v>
      </c>
      <c r="C8478" t="s">
        <v>644</v>
      </c>
      <c r="D8478" t="s">
        <v>1055</v>
      </c>
      <c r="E8478">
        <v>7964</v>
      </c>
      <c r="F8478" t="s">
        <v>7</v>
      </c>
      <c r="G8478">
        <v>111264.03883495145</v>
      </c>
      <c r="H8478">
        <v>13.970873786407767</v>
      </c>
      <c r="I8478">
        <v>0</v>
      </c>
      <c r="J8478">
        <v>1</v>
      </c>
      <c r="K8478" t="s">
        <v>1401</v>
      </c>
    </row>
    <row r="8479" spans="1:11">
      <c r="A8479" t="s">
        <v>1275</v>
      </c>
      <c r="B8479">
        <v>1999</v>
      </c>
      <c r="C8479" t="s">
        <v>644</v>
      </c>
      <c r="D8479" t="s">
        <v>1055</v>
      </c>
      <c r="E8479">
        <v>7964</v>
      </c>
      <c r="F8479" t="s">
        <v>238</v>
      </c>
      <c r="G8479">
        <v>119872.37540453074</v>
      </c>
      <c r="H8479">
        <v>15.05177993527508</v>
      </c>
      <c r="I8479">
        <v>0</v>
      </c>
      <c r="J8479">
        <v>1</v>
      </c>
      <c r="K8479" t="s">
        <v>1401</v>
      </c>
    </row>
    <row r="8480" spans="1:11">
      <c r="A8480" t="s">
        <v>1275</v>
      </c>
      <c r="B8480">
        <v>1999</v>
      </c>
      <c r="C8480" t="s">
        <v>644</v>
      </c>
      <c r="D8480" t="s">
        <v>1055</v>
      </c>
      <c r="E8480">
        <v>7964</v>
      </c>
      <c r="F8480" t="s">
        <v>236</v>
      </c>
      <c r="G8480">
        <v>85335.935275080905</v>
      </c>
      <c r="H8480">
        <v>10.715210355987056</v>
      </c>
      <c r="I8480">
        <v>0</v>
      </c>
      <c r="J8480">
        <v>1</v>
      </c>
      <c r="K8480" t="s">
        <v>1401</v>
      </c>
    </row>
    <row r="8481" spans="1:11">
      <c r="A8481" t="s">
        <v>1275</v>
      </c>
      <c r="B8481">
        <v>1999</v>
      </c>
      <c r="C8481" t="s">
        <v>644</v>
      </c>
      <c r="D8481" t="s">
        <v>1055</v>
      </c>
      <c r="E8481">
        <v>7964</v>
      </c>
      <c r="F8481" t="s">
        <v>239</v>
      </c>
      <c r="G8481">
        <v>12757.864077669903</v>
      </c>
      <c r="H8481">
        <v>1.6019417475728155</v>
      </c>
      <c r="I8481">
        <v>0</v>
      </c>
      <c r="J8481">
        <v>1</v>
      </c>
      <c r="K8481" t="s">
        <v>1401</v>
      </c>
    </row>
    <row r="8482" spans="1:11">
      <c r="A8482" t="s">
        <v>1275</v>
      </c>
      <c r="B8482">
        <v>1999</v>
      </c>
      <c r="C8482" t="s">
        <v>644</v>
      </c>
      <c r="D8482" t="s">
        <v>1055</v>
      </c>
      <c r="E8482">
        <v>7964</v>
      </c>
      <c r="F8482" t="s">
        <v>237</v>
      </c>
      <c r="G8482">
        <v>13144.466019417476</v>
      </c>
      <c r="H8482">
        <v>1.6504854368932038</v>
      </c>
      <c r="I8482">
        <v>0</v>
      </c>
      <c r="J8482">
        <v>1</v>
      </c>
      <c r="K8482" t="s">
        <v>1401</v>
      </c>
    </row>
    <row r="8483" spans="1:11">
      <c r="A8483" t="s">
        <v>1275</v>
      </c>
      <c r="B8483">
        <v>1999</v>
      </c>
      <c r="C8483" t="s">
        <v>644</v>
      </c>
      <c r="D8483" t="s">
        <v>1055</v>
      </c>
      <c r="E8483">
        <v>7964</v>
      </c>
      <c r="F8483" t="s">
        <v>240</v>
      </c>
      <c r="G8483">
        <v>218352.77669902911</v>
      </c>
      <c r="H8483">
        <v>27.417475728155338</v>
      </c>
      <c r="I8483">
        <v>0</v>
      </c>
      <c r="J8483">
        <v>1</v>
      </c>
      <c r="K8483" t="s">
        <v>1401</v>
      </c>
    </row>
    <row r="8484" spans="1:11">
      <c r="A8484" t="s">
        <v>1275</v>
      </c>
      <c r="B8484">
        <v>1999</v>
      </c>
      <c r="C8484" t="s">
        <v>644</v>
      </c>
      <c r="D8484" t="s">
        <v>1055</v>
      </c>
      <c r="E8484">
        <v>7964</v>
      </c>
      <c r="F8484" t="s">
        <v>241</v>
      </c>
      <c r="G8484">
        <v>21678.059546925564</v>
      </c>
      <c r="H8484">
        <v>2.7220064724919091</v>
      </c>
      <c r="I8484">
        <v>0</v>
      </c>
      <c r="J8484">
        <v>1</v>
      </c>
      <c r="K8484" t="s">
        <v>1403</v>
      </c>
    </row>
    <row r="8485" spans="1:11">
      <c r="A8485" t="s">
        <v>1275</v>
      </c>
      <c r="B8485">
        <v>1999</v>
      </c>
      <c r="C8485" t="s">
        <v>644</v>
      </c>
      <c r="D8485" t="s">
        <v>1055</v>
      </c>
      <c r="E8485">
        <v>7964</v>
      </c>
      <c r="F8485" t="s">
        <v>242</v>
      </c>
      <c r="G8485">
        <v>218352.77669902911</v>
      </c>
      <c r="H8485">
        <v>27.417475728155338</v>
      </c>
      <c r="I8485">
        <v>0</v>
      </c>
      <c r="J8485">
        <v>1</v>
      </c>
      <c r="K8485" t="s">
        <v>1403</v>
      </c>
    </row>
    <row r="8486" spans="1:11">
      <c r="A8486" t="s">
        <v>893</v>
      </c>
      <c r="B8486">
        <v>1999</v>
      </c>
      <c r="C8486" t="s">
        <v>644</v>
      </c>
      <c r="D8486" t="s">
        <v>13</v>
      </c>
      <c r="E8486">
        <v>3969</v>
      </c>
      <c r="F8486" t="s">
        <v>235</v>
      </c>
      <c r="G8486">
        <v>0</v>
      </c>
      <c r="H8486">
        <v>0</v>
      </c>
      <c r="I8486">
        <v>1</v>
      </c>
      <c r="J8486">
        <v>0</v>
      </c>
      <c r="K8486" t="s">
        <v>1402</v>
      </c>
    </row>
    <row r="8487" spans="1:11">
      <c r="A8487" t="s">
        <v>893</v>
      </c>
      <c r="B8487">
        <v>1999</v>
      </c>
      <c r="C8487" t="s">
        <v>644</v>
      </c>
      <c r="D8487" t="s">
        <v>13</v>
      </c>
      <c r="E8487">
        <v>3969</v>
      </c>
      <c r="F8487" t="s">
        <v>233</v>
      </c>
      <c r="G8487">
        <v>0</v>
      </c>
      <c r="H8487">
        <v>0</v>
      </c>
      <c r="I8487">
        <v>1</v>
      </c>
      <c r="J8487">
        <v>0</v>
      </c>
      <c r="K8487" t="s">
        <v>1402</v>
      </c>
    </row>
    <row r="8488" spans="1:11">
      <c r="A8488" t="s">
        <v>893</v>
      </c>
      <c r="B8488">
        <v>1999</v>
      </c>
      <c r="C8488" t="s">
        <v>644</v>
      </c>
      <c r="D8488" t="s">
        <v>13</v>
      </c>
      <c r="E8488">
        <v>3969</v>
      </c>
      <c r="F8488" t="s">
        <v>234</v>
      </c>
      <c r="G8488">
        <v>0</v>
      </c>
      <c r="H8488">
        <v>0</v>
      </c>
      <c r="I8488">
        <v>1</v>
      </c>
      <c r="J8488">
        <v>0</v>
      </c>
      <c r="K8488" t="s">
        <v>1402</v>
      </c>
    </row>
    <row r="8489" spans="1:11">
      <c r="A8489" t="s">
        <v>893</v>
      </c>
      <c r="B8489">
        <v>1999</v>
      </c>
      <c r="C8489" t="s">
        <v>644</v>
      </c>
      <c r="D8489" t="s">
        <v>13</v>
      </c>
      <c r="E8489">
        <v>3969</v>
      </c>
      <c r="F8489" t="s">
        <v>231</v>
      </c>
      <c r="G8489">
        <v>0</v>
      </c>
      <c r="H8489">
        <v>0</v>
      </c>
      <c r="I8489">
        <v>1</v>
      </c>
      <c r="J8489">
        <v>0</v>
      </c>
      <c r="K8489" t="s">
        <v>1402</v>
      </c>
    </row>
    <row r="8490" spans="1:11">
      <c r="A8490" t="s">
        <v>893</v>
      </c>
      <c r="B8490">
        <v>1999</v>
      </c>
      <c r="C8490" t="s">
        <v>644</v>
      </c>
      <c r="D8490" t="s">
        <v>13</v>
      </c>
      <c r="E8490">
        <v>3969</v>
      </c>
      <c r="F8490" t="s">
        <v>232</v>
      </c>
      <c r="G8490">
        <v>0</v>
      </c>
      <c r="H8490">
        <v>0</v>
      </c>
      <c r="I8490">
        <v>1</v>
      </c>
      <c r="J8490">
        <v>0</v>
      </c>
      <c r="K8490" t="s">
        <v>1402</v>
      </c>
    </row>
    <row r="8491" spans="1:11">
      <c r="A8491" t="s">
        <v>893</v>
      </c>
      <c r="B8491">
        <v>1999</v>
      </c>
      <c r="C8491" t="s">
        <v>644</v>
      </c>
      <c r="D8491" t="s">
        <v>13</v>
      </c>
      <c r="E8491">
        <v>3969</v>
      </c>
      <c r="F8491" t="s">
        <v>22</v>
      </c>
      <c r="G8491">
        <v>48133.145454545454</v>
      </c>
      <c r="H8491">
        <v>12.127272727272727</v>
      </c>
      <c r="I8491">
        <v>1</v>
      </c>
      <c r="J8491">
        <v>0</v>
      </c>
      <c r="K8491" t="s">
        <v>1401</v>
      </c>
    </row>
    <row r="8492" spans="1:11">
      <c r="A8492" t="s">
        <v>893</v>
      </c>
      <c r="B8492">
        <v>1999</v>
      </c>
      <c r="C8492" t="s">
        <v>644</v>
      </c>
      <c r="D8492" t="s">
        <v>13</v>
      </c>
      <c r="E8492">
        <v>3969</v>
      </c>
      <c r="F8492" t="s">
        <v>7</v>
      </c>
      <c r="G8492">
        <v>55734.381818181821</v>
      </c>
      <c r="H8492">
        <v>14.042424242424243</v>
      </c>
      <c r="I8492">
        <v>1</v>
      </c>
      <c r="J8492">
        <v>0</v>
      </c>
      <c r="K8492" t="s">
        <v>1401</v>
      </c>
    </row>
    <row r="8493" spans="1:11">
      <c r="A8493" t="s">
        <v>893</v>
      </c>
      <c r="B8493">
        <v>1999</v>
      </c>
      <c r="C8493" t="s">
        <v>644</v>
      </c>
      <c r="D8493" t="s">
        <v>13</v>
      </c>
      <c r="E8493">
        <v>3969</v>
      </c>
      <c r="F8493" t="s">
        <v>238</v>
      </c>
      <c r="G8493">
        <v>59126.072727272724</v>
      </c>
      <c r="H8493">
        <v>14.896969696969697</v>
      </c>
      <c r="I8493">
        <v>1</v>
      </c>
      <c r="J8493">
        <v>0</v>
      </c>
      <c r="K8493" t="s">
        <v>1401</v>
      </c>
    </row>
    <row r="8494" spans="1:11">
      <c r="A8494" t="s">
        <v>893</v>
      </c>
      <c r="B8494">
        <v>1999</v>
      </c>
      <c r="C8494" t="s">
        <v>644</v>
      </c>
      <c r="D8494" t="s">
        <v>13</v>
      </c>
      <c r="E8494">
        <v>3969</v>
      </c>
      <c r="F8494" t="s">
        <v>236</v>
      </c>
      <c r="G8494">
        <v>42432.218181818185</v>
      </c>
      <c r="H8494">
        <v>10.690909090909091</v>
      </c>
      <c r="I8494">
        <v>1</v>
      </c>
      <c r="J8494">
        <v>0</v>
      </c>
      <c r="K8494" t="s">
        <v>1401</v>
      </c>
    </row>
    <row r="8495" spans="1:11">
      <c r="A8495" t="s">
        <v>893</v>
      </c>
      <c r="B8495">
        <v>1999</v>
      </c>
      <c r="C8495" t="s">
        <v>644</v>
      </c>
      <c r="D8495" t="s">
        <v>13</v>
      </c>
      <c r="E8495">
        <v>3969</v>
      </c>
      <c r="F8495" t="s">
        <v>239</v>
      </c>
      <c r="G8495">
        <v>7553.1272727272726</v>
      </c>
      <c r="H8495">
        <v>1.9030303030303031</v>
      </c>
      <c r="I8495">
        <v>1</v>
      </c>
      <c r="J8495">
        <v>0</v>
      </c>
      <c r="K8495" t="s">
        <v>1401</v>
      </c>
    </row>
    <row r="8496" spans="1:11">
      <c r="A8496" t="s">
        <v>893</v>
      </c>
      <c r="B8496">
        <v>1999</v>
      </c>
      <c r="C8496" t="s">
        <v>644</v>
      </c>
      <c r="D8496" t="s">
        <v>13</v>
      </c>
      <c r="E8496">
        <v>3969</v>
      </c>
      <c r="F8496" t="s">
        <v>237</v>
      </c>
      <c r="G8496">
        <v>5724.9818181818182</v>
      </c>
      <c r="H8496">
        <v>1.4424242424242424</v>
      </c>
      <c r="I8496">
        <v>1</v>
      </c>
      <c r="J8496">
        <v>0</v>
      </c>
      <c r="K8496" t="s">
        <v>1401</v>
      </c>
    </row>
    <row r="8497" spans="1:11">
      <c r="A8497" t="s">
        <v>893</v>
      </c>
      <c r="B8497">
        <v>1999</v>
      </c>
      <c r="C8497" t="s">
        <v>644</v>
      </c>
      <c r="D8497" t="s">
        <v>13</v>
      </c>
      <c r="E8497">
        <v>3969</v>
      </c>
      <c r="F8497" t="s">
        <v>240</v>
      </c>
      <c r="G8497">
        <v>107283.27272727274</v>
      </c>
      <c r="H8497">
        <v>27.030303030303031</v>
      </c>
      <c r="I8497">
        <v>1</v>
      </c>
      <c r="J8497">
        <v>0</v>
      </c>
      <c r="K8497" t="s">
        <v>1401</v>
      </c>
    </row>
    <row r="8498" spans="1:11">
      <c r="A8498" t="s">
        <v>893</v>
      </c>
      <c r="B8498">
        <v>1999</v>
      </c>
      <c r="C8498" t="s">
        <v>644</v>
      </c>
      <c r="D8498" t="s">
        <v>13</v>
      </c>
      <c r="E8498">
        <v>3969</v>
      </c>
      <c r="F8498" t="s">
        <v>241</v>
      </c>
      <c r="G8498">
        <v>9968.2036363636362</v>
      </c>
      <c r="H8498">
        <v>2.5115151515151513</v>
      </c>
      <c r="I8498">
        <v>1</v>
      </c>
      <c r="J8498">
        <v>0</v>
      </c>
      <c r="K8498" t="s">
        <v>1403</v>
      </c>
    </row>
    <row r="8499" spans="1:11">
      <c r="A8499" t="s">
        <v>893</v>
      </c>
      <c r="B8499">
        <v>1999</v>
      </c>
      <c r="C8499" t="s">
        <v>644</v>
      </c>
      <c r="D8499" t="s">
        <v>13</v>
      </c>
      <c r="E8499">
        <v>3969</v>
      </c>
      <c r="F8499" t="s">
        <v>242</v>
      </c>
      <c r="G8499">
        <v>107283.27272727274</v>
      </c>
      <c r="H8499">
        <v>27.030303030303031</v>
      </c>
      <c r="I8499">
        <v>1</v>
      </c>
      <c r="J8499">
        <v>0</v>
      </c>
      <c r="K8499" t="s">
        <v>1403</v>
      </c>
    </row>
    <row r="8500" spans="1:11">
      <c r="A8500" t="s">
        <v>894</v>
      </c>
      <c r="B8500">
        <v>1999</v>
      </c>
      <c r="C8500" t="s">
        <v>644</v>
      </c>
      <c r="D8500" t="s">
        <v>14</v>
      </c>
      <c r="E8500">
        <v>4725</v>
      </c>
      <c r="F8500" t="s">
        <v>235</v>
      </c>
      <c r="G8500">
        <v>0</v>
      </c>
      <c r="H8500">
        <v>0</v>
      </c>
      <c r="I8500">
        <v>1</v>
      </c>
      <c r="J8500">
        <v>0</v>
      </c>
      <c r="K8500" t="s">
        <v>1402</v>
      </c>
    </row>
    <row r="8501" spans="1:11">
      <c r="A8501" t="s">
        <v>894</v>
      </c>
      <c r="B8501">
        <v>1999</v>
      </c>
      <c r="C8501" t="s">
        <v>644</v>
      </c>
      <c r="D8501" t="s">
        <v>14</v>
      </c>
      <c r="E8501">
        <v>4725</v>
      </c>
      <c r="F8501" t="s">
        <v>233</v>
      </c>
      <c r="G8501">
        <v>0</v>
      </c>
      <c r="H8501">
        <v>0</v>
      </c>
      <c r="I8501">
        <v>1</v>
      </c>
      <c r="J8501">
        <v>0</v>
      </c>
      <c r="K8501" t="s">
        <v>1402</v>
      </c>
    </row>
    <row r="8502" spans="1:11">
      <c r="A8502" t="s">
        <v>894</v>
      </c>
      <c r="B8502">
        <v>1999</v>
      </c>
      <c r="C8502" t="s">
        <v>644</v>
      </c>
      <c r="D8502" t="s">
        <v>14</v>
      </c>
      <c r="E8502">
        <v>4725</v>
      </c>
      <c r="F8502" t="s">
        <v>234</v>
      </c>
      <c r="G8502">
        <v>0</v>
      </c>
      <c r="H8502">
        <v>0</v>
      </c>
      <c r="I8502">
        <v>1</v>
      </c>
      <c r="J8502">
        <v>0</v>
      </c>
      <c r="K8502" t="s">
        <v>1402</v>
      </c>
    </row>
    <row r="8503" spans="1:11">
      <c r="A8503" t="s">
        <v>894</v>
      </c>
      <c r="B8503">
        <v>1999</v>
      </c>
      <c r="C8503" t="s">
        <v>644</v>
      </c>
      <c r="D8503" t="s">
        <v>14</v>
      </c>
      <c r="E8503">
        <v>4725</v>
      </c>
      <c r="F8503" t="s">
        <v>231</v>
      </c>
      <c r="G8503">
        <v>0</v>
      </c>
      <c r="H8503">
        <v>0</v>
      </c>
      <c r="I8503">
        <v>1</v>
      </c>
      <c r="J8503">
        <v>0</v>
      </c>
      <c r="K8503" t="s">
        <v>1402</v>
      </c>
    </row>
    <row r="8504" spans="1:11">
      <c r="A8504" t="s">
        <v>894</v>
      </c>
      <c r="B8504">
        <v>1999</v>
      </c>
      <c r="C8504" t="s">
        <v>644</v>
      </c>
      <c r="D8504" t="s">
        <v>14</v>
      </c>
      <c r="E8504">
        <v>4725</v>
      </c>
      <c r="F8504" t="s">
        <v>232</v>
      </c>
      <c r="G8504">
        <v>0</v>
      </c>
      <c r="H8504">
        <v>0</v>
      </c>
      <c r="I8504">
        <v>1</v>
      </c>
      <c r="J8504">
        <v>0</v>
      </c>
      <c r="K8504" t="s">
        <v>1402</v>
      </c>
    </row>
    <row r="8505" spans="1:11">
      <c r="A8505" t="s">
        <v>894</v>
      </c>
      <c r="B8505">
        <v>1999</v>
      </c>
      <c r="C8505" t="s">
        <v>644</v>
      </c>
      <c r="D8505" t="s">
        <v>14</v>
      </c>
      <c r="E8505">
        <v>4725</v>
      </c>
      <c r="F8505" t="s">
        <v>22</v>
      </c>
      <c r="G8505">
        <v>52869.674556213016</v>
      </c>
      <c r="H8505">
        <v>11.189349112426035</v>
      </c>
      <c r="I8505">
        <v>1</v>
      </c>
      <c r="J8505">
        <v>0</v>
      </c>
      <c r="K8505" t="s">
        <v>1401</v>
      </c>
    </row>
    <row r="8506" spans="1:11">
      <c r="A8506" t="s">
        <v>894</v>
      </c>
      <c r="B8506">
        <v>1999</v>
      </c>
      <c r="C8506" t="s">
        <v>644</v>
      </c>
      <c r="D8506" t="s">
        <v>14</v>
      </c>
      <c r="E8506">
        <v>4725</v>
      </c>
      <c r="F8506" t="s">
        <v>7</v>
      </c>
      <c r="G8506">
        <v>65870.414201183434</v>
      </c>
      <c r="H8506">
        <v>13.940828402366865</v>
      </c>
      <c r="I8506">
        <v>1</v>
      </c>
      <c r="J8506">
        <v>0</v>
      </c>
      <c r="K8506" t="s">
        <v>1401</v>
      </c>
    </row>
    <row r="8507" spans="1:11">
      <c r="A8507" t="s">
        <v>894</v>
      </c>
      <c r="B8507">
        <v>1999</v>
      </c>
      <c r="C8507" t="s">
        <v>644</v>
      </c>
      <c r="D8507" t="s">
        <v>14</v>
      </c>
      <c r="E8507">
        <v>4725</v>
      </c>
      <c r="F8507" t="s">
        <v>238</v>
      </c>
      <c r="G8507">
        <v>70930.91715976331</v>
      </c>
      <c r="H8507">
        <v>15.011834319526626</v>
      </c>
      <c r="I8507">
        <v>1</v>
      </c>
      <c r="J8507">
        <v>0</v>
      </c>
      <c r="K8507" t="s">
        <v>1401</v>
      </c>
    </row>
    <row r="8508" spans="1:11">
      <c r="A8508" t="s">
        <v>894</v>
      </c>
      <c r="B8508">
        <v>1999</v>
      </c>
      <c r="C8508" t="s">
        <v>644</v>
      </c>
      <c r="D8508" t="s">
        <v>14</v>
      </c>
      <c r="E8508">
        <v>4725</v>
      </c>
      <c r="F8508" t="s">
        <v>236</v>
      </c>
      <c r="G8508">
        <v>45320.857988165684</v>
      </c>
      <c r="H8508">
        <v>9.5917159763313613</v>
      </c>
      <c r="I8508">
        <v>1</v>
      </c>
      <c r="J8508">
        <v>0</v>
      </c>
      <c r="K8508" t="s">
        <v>1401</v>
      </c>
    </row>
    <row r="8509" spans="1:11">
      <c r="A8509" t="s">
        <v>894</v>
      </c>
      <c r="B8509">
        <v>1999</v>
      </c>
      <c r="C8509" t="s">
        <v>644</v>
      </c>
      <c r="D8509" t="s">
        <v>14</v>
      </c>
      <c r="E8509">
        <v>4725</v>
      </c>
      <c r="F8509" t="s">
        <v>239</v>
      </c>
      <c r="G8509">
        <v>13028.698224852071</v>
      </c>
      <c r="H8509">
        <v>2.7573964497041419</v>
      </c>
      <c r="I8509">
        <v>1</v>
      </c>
      <c r="J8509">
        <v>0</v>
      </c>
      <c r="K8509" t="s">
        <v>1401</v>
      </c>
    </row>
    <row r="8510" spans="1:11">
      <c r="A8510" t="s">
        <v>894</v>
      </c>
      <c r="B8510">
        <v>1999</v>
      </c>
      <c r="C8510" t="s">
        <v>644</v>
      </c>
      <c r="D8510" t="s">
        <v>14</v>
      </c>
      <c r="E8510">
        <v>4725</v>
      </c>
      <c r="F8510" t="s">
        <v>237</v>
      </c>
      <c r="G8510">
        <v>7548.8165680473367</v>
      </c>
      <c r="H8510">
        <v>1.5976331360946745</v>
      </c>
      <c r="I8510">
        <v>1</v>
      </c>
      <c r="J8510">
        <v>0</v>
      </c>
      <c r="K8510" t="s">
        <v>1401</v>
      </c>
    </row>
    <row r="8511" spans="1:11">
      <c r="A8511" t="s">
        <v>894</v>
      </c>
      <c r="B8511">
        <v>1999</v>
      </c>
      <c r="C8511" t="s">
        <v>644</v>
      </c>
      <c r="D8511" t="s">
        <v>14</v>
      </c>
      <c r="E8511">
        <v>4725</v>
      </c>
      <c r="F8511" t="s">
        <v>240</v>
      </c>
      <c r="G8511">
        <v>123800.59171597633</v>
      </c>
      <c r="H8511">
        <v>26.201183431952664</v>
      </c>
      <c r="I8511">
        <v>1</v>
      </c>
      <c r="J8511">
        <v>0</v>
      </c>
      <c r="K8511" t="s">
        <v>1401</v>
      </c>
    </row>
    <row r="8512" spans="1:11">
      <c r="A8512" t="s">
        <v>894</v>
      </c>
      <c r="B8512">
        <v>1999</v>
      </c>
      <c r="C8512" t="s">
        <v>644</v>
      </c>
      <c r="D8512" t="s">
        <v>14</v>
      </c>
      <c r="E8512">
        <v>4725</v>
      </c>
      <c r="F8512" t="s">
        <v>241</v>
      </c>
      <c r="G8512">
        <v>12080.902366863906</v>
      </c>
      <c r="H8512">
        <v>2.5568047337278106</v>
      </c>
      <c r="I8512">
        <v>1</v>
      </c>
      <c r="J8512">
        <v>0</v>
      </c>
      <c r="K8512" t="s">
        <v>1403</v>
      </c>
    </row>
    <row r="8513" spans="1:11">
      <c r="A8513" t="s">
        <v>894</v>
      </c>
      <c r="B8513">
        <v>1999</v>
      </c>
      <c r="C8513" t="s">
        <v>644</v>
      </c>
      <c r="D8513" t="s">
        <v>14</v>
      </c>
      <c r="E8513">
        <v>4725</v>
      </c>
      <c r="F8513" t="s">
        <v>242</v>
      </c>
      <c r="G8513">
        <v>123800.59171597633</v>
      </c>
      <c r="H8513">
        <v>26.201183431952664</v>
      </c>
      <c r="I8513">
        <v>1</v>
      </c>
      <c r="J8513">
        <v>0</v>
      </c>
      <c r="K8513" t="s">
        <v>1403</v>
      </c>
    </row>
    <row r="8514" spans="1:11">
      <c r="A8514" t="s">
        <v>1276</v>
      </c>
      <c r="B8514">
        <v>1999</v>
      </c>
      <c r="C8514" t="s">
        <v>644</v>
      </c>
      <c r="D8514" t="s">
        <v>1057</v>
      </c>
      <c r="E8514">
        <v>9636</v>
      </c>
      <c r="F8514" t="s">
        <v>235</v>
      </c>
      <c r="G8514">
        <v>0</v>
      </c>
      <c r="H8514">
        <v>0</v>
      </c>
      <c r="I8514">
        <v>0</v>
      </c>
      <c r="J8514">
        <v>1</v>
      </c>
      <c r="K8514" t="s">
        <v>1402</v>
      </c>
    </row>
    <row r="8515" spans="1:11">
      <c r="A8515" t="s">
        <v>1276</v>
      </c>
      <c r="B8515">
        <v>1999</v>
      </c>
      <c r="C8515" t="s">
        <v>644</v>
      </c>
      <c r="D8515" t="s">
        <v>1057</v>
      </c>
      <c r="E8515">
        <v>9636</v>
      </c>
      <c r="F8515" t="s">
        <v>233</v>
      </c>
      <c r="G8515">
        <v>0</v>
      </c>
      <c r="H8515">
        <v>0</v>
      </c>
      <c r="I8515">
        <v>0</v>
      </c>
      <c r="J8515">
        <v>1</v>
      </c>
      <c r="K8515" t="s">
        <v>1402</v>
      </c>
    </row>
    <row r="8516" spans="1:11">
      <c r="A8516" t="s">
        <v>1276</v>
      </c>
      <c r="B8516">
        <v>1999</v>
      </c>
      <c r="C8516" t="s">
        <v>644</v>
      </c>
      <c r="D8516" t="s">
        <v>1057</v>
      </c>
      <c r="E8516">
        <v>9636</v>
      </c>
      <c r="F8516" t="s">
        <v>234</v>
      </c>
      <c r="G8516">
        <v>0</v>
      </c>
      <c r="H8516">
        <v>0</v>
      </c>
      <c r="I8516">
        <v>0</v>
      </c>
      <c r="J8516">
        <v>1</v>
      </c>
      <c r="K8516" t="s">
        <v>1402</v>
      </c>
    </row>
    <row r="8517" spans="1:11">
      <c r="A8517" t="s">
        <v>1276</v>
      </c>
      <c r="B8517">
        <v>1999</v>
      </c>
      <c r="C8517" t="s">
        <v>644</v>
      </c>
      <c r="D8517" t="s">
        <v>1057</v>
      </c>
      <c r="E8517">
        <v>9636</v>
      </c>
      <c r="F8517" t="s">
        <v>231</v>
      </c>
      <c r="G8517">
        <v>0</v>
      </c>
      <c r="H8517">
        <v>0</v>
      </c>
      <c r="I8517">
        <v>0</v>
      </c>
      <c r="J8517">
        <v>1</v>
      </c>
      <c r="K8517" t="s">
        <v>1402</v>
      </c>
    </row>
    <row r="8518" spans="1:11">
      <c r="A8518" t="s">
        <v>1276</v>
      </c>
      <c r="B8518">
        <v>1999</v>
      </c>
      <c r="C8518" t="s">
        <v>644</v>
      </c>
      <c r="D8518" t="s">
        <v>1057</v>
      </c>
      <c r="E8518">
        <v>9636</v>
      </c>
      <c r="F8518" t="s">
        <v>232</v>
      </c>
      <c r="G8518">
        <v>0</v>
      </c>
      <c r="H8518">
        <v>0</v>
      </c>
      <c r="I8518">
        <v>0</v>
      </c>
      <c r="J8518">
        <v>1</v>
      </c>
      <c r="K8518" t="s">
        <v>1402</v>
      </c>
    </row>
    <row r="8519" spans="1:11">
      <c r="A8519" t="s">
        <v>1276</v>
      </c>
      <c r="B8519">
        <v>1999</v>
      </c>
      <c r="C8519" t="s">
        <v>644</v>
      </c>
      <c r="D8519" t="s">
        <v>1057</v>
      </c>
      <c r="E8519">
        <v>9636</v>
      </c>
      <c r="F8519" t="s">
        <v>22</v>
      </c>
      <c r="G8519">
        <v>103759.56446991404</v>
      </c>
      <c r="H8519">
        <v>10.767908309455587</v>
      </c>
      <c r="I8519">
        <v>0</v>
      </c>
      <c r="J8519">
        <v>1</v>
      </c>
      <c r="K8519" t="s">
        <v>1401</v>
      </c>
    </row>
    <row r="8520" spans="1:11">
      <c r="A8520" t="s">
        <v>1276</v>
      </c>
      <c r="B8520">
        <v>1999</v>
      </c>
      <c r="C8520" t="s">
        <v>644</v>
      </c>
      <c r="D8520" t="s">
        <v>1057</v>
      </c>
      <c r="E8520">
        <v>9636</v>
      </c>
      <c r="F8520" t="s">
        <v>7</v>
      </c>
      <c r="G8520">
        <v>136367.34670487107</v>
      </c>
      <c r="H8520">
        <v>14.151862464183383</v>
      </c>
      <c r="I8520">
        <v>0</v>
      </c>
      <c r="J8520">
        <v>1</v>
      </c>
      <c r="K8520" t="s">
        <v>1401</v>
      </c>
    </row>
    <row r="8521" spans="1:11">
      <c r="A8521" t="s">
        <v>1276</v>
      </c>
      <c r="B8521">
        <v>1999</v>
      </c>
      <c r="C8521" t="s">
        <v>644</v>
      </c>
      <c r="D8521" t="s">
        <v>1057</v>
      </c>
      <c r="E8521">
        <v>9636</v>
      </c>
      <c r="F8521" t="s">
        <v>238</v>
      </c>
      <c r="G8521">
        <v>141558.08595988539</v>
      </c>
      <c r="H8521">
        <v>14.69054441260745</v>
      </c>
      <c r="I8521">
        <v>0</v>
      </c>
      <c r="J8521">
        <v>1</v>
      </c>
      <c r="K8521" t="s">
        <v>1401</v>
      </c>
    </row>
    <row r="8522" spans="1:11">
      <c r="A8522" t="s">
        <v>1276</v>
      </c>
      <c r="B8522">
        <v>1999</v>
      </c>
      <c r="C8522" t="s">
        <v>644</v>
      </c>
      <c r="D8522" t="s">
        <v>1057</v>
      </c>
      <c r="E8522">
        <v>9636</v>
      </c>
      <c r="F8522" t="s">
        <v>236</v>
      </c>
      <c r="G8522">
        <v>87193.375358166188</v>
      </c>
      <c r="H8522">
        <v>9.0487106017191969</v>
      </c>
      <c r="I8522">
        <v>0</v>
      </c>
      <c r="J8522">
        <v>1</v>
      </c>
      <c r="K8522" t="s">
        <v>1401</v>
      </c>
    </row>
    <row r="8523" spans="1:11">
      <c r="A8523" t="s">
        <v>1276</v>
      </c>
      <c r="B8523">
        <v>1999</v>
      </c>
      <c r="C8523" t="s">
        <v>644</v>
      </c>
      <c r="D8523" t="s">
        <v>1057</v>
      </c>
      <c r="E8523">
        <v>9636</v>
      </c>
      <c r="F8523" t="s">
        <v>239</v>
      </c>
      <c r="G8523">
        <v>32635.392550143264</v>
      </c>
      <c r="H8523">
        <v>3.3868194842406876</v>
      </c>
      <c r="I8523">
        <v>0</v>
      </c>
      <c r="J8523">
        <v>1</v>
      </c>
      <c r="K8523" t="s">
        <v>1401</v>
      </c>
    </row>
    <row r="8524" spans="1:11">
      <c r="A8524" t="s">
        <v>1276</v>
      </c>
      <c r="B8524">
        <v>1999</v>
      </c>
      <c r="C8524" t="s">
        <v>644</v>
      </c>
      <c r="D8524" t="s">
        <v>1057</v>
      </c>
      <c r="E8524">
        <v>9636</v>
      </c>
      <c r="F8524" t="s">
        <v>237</v>
      </c>
      <c r="G8524">
        <v>16538.578796561604</v>
      </c>
      <c r="H8524">
        <v>1.7163323782234956</v>
      </c>
      <c r="I8524">
        <v>0</v>
      </c>
      <c r="J8524">
        <v>1</v>
      </c>
      <c r="K8524" t="s">
        <v>1401</v>
      </c>
    </row>
    <row r="8525" spans="1:11">
      <c r="A8525" t="s">
        <v>1276</v>
      </c>
      <c r="B8525">
        <v>1999</v>
      </c>
      <c r="C8525" t="s">
        <v>644</v>
      </c>
      <c r="D8525" t="s">
        <v>1057</v>
      </c>
      <c r="E8525">
        <v>9636</v>
      </c>
      <c r="F8525" t="s">
        <v>240</v>
      </c>
      <c r="G8525">
        <v>245317.65042979943</v>
      </c>
      <c r="H8525">
        <v>25.458452722063036</v>
      </c>
      <c r="I8525">
        <v>0</v>
      </c>
      <c r="J8525">
        <v>1</v>
      </c>
      <c r="K8525" t="s">
        <v>1401</v>
      </c>
    </row>
    <row r="8526" spans="1:11">
      <c r="A8526" t="s">
        <v>1276</v>
      </c>
      <c r="B8526">
        <v>1999</v>
      </c>
      <c r="C8526" t="s">
        <v>644</v>
      </c>
      <c r="D8526" t="s">
        <v>1057</v>
      </c>
      <c r="E8526">
        <v>9636</v>
      </c>
      <c r="F8526" t="s">
        <v>241</v>
      </c>
      <c r="G8526">
        <v>25257.916332378223</v>
      </c>
      <c r="H8526">
        <v>2.6212034383954155</v>
      </c>
      <c r="I8526">
        <v>0</v>
      </c>
      <c r="J8526">
        <v>1</v>
      </c>
      <c r="K8526" t="s">
        <v>1403</v>
      </c>
    </row>
    <row r="8527" spans="1:11">
      <c r="A8527" t="s">
        <v>1276</v>
      </c>
      <c r="B8527">
        <v>1999</v>
      </c>
      <c r="C8527" t="s">
        <v>644</v>
      </c>
      <c r="D8527" t="s">
        <v>1057</v>
      </c>
      <c r="E8527">
        <v>9636</v>
      </c>
      <c r="F8527" t="s">
        <v>242</v>
      </c>
      <c r="G8527">
        <v>245317.65042979943</v>
      </c>
      <c r="H8527">
        <v>25.458452722063036</v>
      </c>
      <c r="I8527">
        <v>0</v>
      </c>
      <c r="J8527">
        <v>1</v>
      </c>
      <c r="K8527" t="s">
        <v>1403</v>
      </c>
    </row>
    <row r="8528" spans="1:11">
      <c r="A8528" t="s">
        <v>895</v>
      </c>
      <c r="B8528">
        <v>1999</v>
      </c>
      <c r="C8528" t="s">
        <v>644</v>
      </c>
      <c r="D8528" t="s">
        <v>15</v>
      </c>
      <c r="E8528">
        <v>4911</v>
      </c>
      <c r="F8528" t="s">
        <v>235</v>
      </c>
      <c r="G8528">
        <v>0</v>
      </c>
      <c r="H8528">
        <v>0</v>
      </c>
      <c r="I8528">
        <v>1</v>
      </c>
      <c r="J8528">
        <v>0</v>
      </c>
      <c r="K8528" t="s">
        <v>1402</v>
      </c>
    </row>
    <row r="8529" spans="1:11">
      <c r="A8529" t="s">
        <v>895</v>
      </c>
      <c r="B8529">
        <v>1999</v>
      </c>
      <c r="C8529" t="s">
        <v>644</v>
      </c>
      <c r="D8529" t="s">
        <v>15</v>
      </c>
      <c r="E8529">
        <v>4911</v>
      </c>
      <c r="F8529" t="s">
        <v>233</v>
      </c>
      <c r="G8529">
        <v>0</v>
      </c>
      <c r="H8529">
        <v>0</v>
      </c>
      <c r="I8529">
        <v>1</v>
      </c>
      <c r="J8529">
        <v>0</v>
      </c>
      <c r="K8529" t="s">
        <v>1402</v>
      </c>
    </row>
    <row r="8530" spans="1:11">
      <c r="A8530" t="s">
        <v>895</v>
      </c>
      <c r="B8530">
        <v>1999</v>
      </c>
      <c r="C8530" t="s">
        <v>644</v>
      </c>
      <c r="D8530" t="s">
        <v>15</v>
      </c>
      <c r="E8530">
        <v>4911</v>
      </c>
      <c r="F8530" t="s">
        <v>234</v>
      </c>
      <c r="G8530">
        <v>0</v>
      </c>
      <c r="H8530">
        <v>0</v>
      </c>
      <c r="I8530">
        <v>1</v>
      </c>
      <c r="J8530">
        <v>0</v>
      </c>
      <c r="K8530" t="s">
        <v>1402</v>
      </c>
    </row>
    <row r="8531" spans="1:11">
      <c r="A8531" t="s">
        <v>895</v>
      </c>
      <c r="B8531">
        <v>1999</v>
      </c>
      <c r="C8531" t="s">
        <v>644</v>
      </c>
      <c r="D8531" t="s">
        <v>15</v>
      </c>
      <c r="E8531">
        <v>4911</v>
      </c>
      <c r="F8531" t="s">
        <v>231</v>
      </c>
      <c r="G8531">
        <v>0</v>
      </c>
      <c r="H8531">
        <v>0</v>
      </c>
      <c r="I8531">
        <v>1</v>
      </c>
      <c r="J8531">
        <v>0</v>
      </c>
      <c r="K8531" t="s">
        <v>1402</v>
      </c>
    </row>
    <row r="8532" spans="1:11">
      <c r="A8532" t="s">
        <v>895</v>
      </c>
      <c r="B8532">
        <v>1999</v>
      </c>
      <c r="C8532" t="s">
        <v>644</v>
      </c>
      <c r="D8532" t="s">
        <v>15</v>
      </c>
      <c r="E8532">
        <v>4911</v>
      </c>
      <c r="F8532" t="s">
        <v>232</v>
      </c>
      <c r="G8532">
        <v>0</v>
      </c>
      <c r="H8532">
        <v>0</v>
      </c>
      <c r="I8532">
        <v>1</v>
      </c>
      <c r="J8532">
        <v>0</v>
      </c>
      <c r="K8532" t="s">
        <v>1402</v>
      </c>
    </row>
    <row r="8533" spans="1:11">
      <c r="A8533" t="s">
        <v>895</v>
      </c>
      <c r="B8533">
        <v>1999</v>
      </c>
      <c r="C8533" t="s">
        <v>644</v>
      </c>
      <c r="D8533" t="s">
        <v>15</v>
      </c>
      <c r="E8533">
        <v>4911</v>
      </c>
      <c r="F8533" t="s">
        <v>22</v>
      </c>
      <c r="G8533">
        <v>50937.98333333333</v>
      </c>
      <c r="H8533">
        <v>10.372222222222222</v>
      </c>
      <c r="I8533">
        <v>1</v>
      </c>
      <c r="J8533">
        <v>0</v>
      </c>
      <c r="K8533" t="s">
        <v>1401</v>
      </c>
    </row>
    <row r="8534" spans="1:11">
      <c r="A8534" t="s">
        <v>895</v>
      </c>
      <c r="B8534">
        <v>1999</v>
      </c>
      <c r="C8534" t="s">
        <v>644</v>
      </c>
      <c r="D8534" t="s">
        <v>15</v>
      </c>
      <c r="E8534">
        <v>4911</v>
      </c>
      <c r="F8534" t="s">
        <v>7</v>
      </c>
      <c r="G8534">
        <v>70472.849999999991</v>
      </c>
      <c r="H8534">
        <v>14.349999999999998</v>
      </c>
      <c r="I8534">
        <v>1</v>
      </c>
      <c r="J8534">
        <v>0</v>
      </c>
      <c r="K8534" t="s">
        <v>1401</v>
      </c>
    </row>
    <row r="8535" spans="1:11">
      <c r="A8535" t="s">
        <v>895</v>
      </c>
      <c r="B8535">
        <v>1999</v>
      </c>
      <c r="C8535" t="s">
        <v>644</v>
      </c>
      <c r="D8535" t="s">
        <v>15</v>
      </c>
      <c r="E8535">
        <v>4911</v>
      </c>
      <c r="F8535" t="s">
        <v>238</v>
      </c>
      <c r="G8535">
        <v>70663.833333333328</v>
      </c>
      <c r="H8535">
        <v>14.388888888888888</v>
      </c>
      <c r="I8535">
        <v>1</v>
      </c>
      <c r="J8535">
        <v>0</v>
      </c>
      <c r="K8535" t="s">
        <v>1401</v>
      </c>
    </row>
    <row r="8536" spans="1:11">
      <c r="A8536" t="s">
        <v>895</v>
      </c>
      <c r="B8536">
        <v>1999</v>
      </c>
      <c r="C8536" t="s">
        <v>644</v>
      </c>
      <c r="D8536" t="s">
        <v>15</v>
      </c>
      <c r="E8536">
        <v>4911</v>
      </c>
      <c r="F8536" t="s">
        <v>236</v>
      </c>
      <c r="G8536">
        <v>41934.483333333337</v>
      </c>
      <c r="H8536">
        <v>8.5388888888888896</v>
      </c>
      <c r="I8536">
        <v>1</v>
      </c>
      <c r="J8536">
        <v>0</v>
      </c>
      <c r="K8536" t="s">
        <v>1401</v>
      </c>
    </row>
    <row r="8537" spans="1:11">
      <c r="A8537" t="s">
        <v>895</v>
      </c>
      <c r="B8537">
        <v>1999</v>
      </c>
      <c r="C8537" t="s">
        <v>644</v>
      </c>
      <c r="D8537" t="s">
        <v>15</v>
      </c>
      <c r="E8537">
        <v>4911</v>
      </c>
      <c r="F8537" t="s">
        <v>239</v>
      </c>
      <c r="G8537">
        <v>19534.866666666669</v>
      </c>
      <c r="H8537">
        <v>3.9777777777777783</v>
      </c>
      <c r="I8537">
        <v>1</v>
      </c>
      <c r="J8537">
        <v>0</v>
      </c>
      <c r="K8537" t="s">
        <v>1401</v>
      </c>
    </row>
    <row r="8538" spans="1:11">
      <c r="A8538" t="s">
        <v>895</v>
      </c>
      <c r="B8538">
        <v>1999</v>
      </c>
      <c r="C8538" t="s">
        <v>644</v>
      </c>
      <c r="D8538" t="s">
        <v>15</v>
      </c>
      <c r="E8538">
        <v>4911</v>
      </c>
      <c r="F8538" t="s">
        <v>237</v>
      </c>
      <c r="G8538">
        <v>8976.2166666666672</v>
      </c>
      <c r="H8538">
        <v>1.8277777777777779</v>
      </c>
      <c r="I8538">
        <v>1</v>
      </c>
      <c r="J8538">
        <v>0</v>
      </c>
      <c r="K8538" t="s">
        <v>1401</v>
      </c>
    </row>
    <row r="8539" spans="1:11">
      <c r="A8539" t="s">
        <v>895</v>
      </c>
      <c r="B8539">
        <v>1999</v>
      </c>
      <c r="C8539" t="s">
        <v>644</v>
      </c>
      <c r="D8539" t="s">
        <v>15</v>
      </c>
      <c r="E8539">
        <v>4911</v>
      </c>
      <c r="F8539" t="s">
        <v>240</v>
      </c>
      <c r="G8539">
        <v>121601.81666666668</v>
      </c>
      <c r="H8539">
        <v>24.761111111111113</v>
      </c>
      <c r="I8539">
        <v>1</v>
      </c>
      <c r="J8539">
        <v>0</v>
      </c>
      <c r="K8539" t="s">
        <v>1401</v>
      </c>
    </row>
    <row r="8540" spans="1:11">
      <c r="A8540" t="s">
        <v>895</v>
      </c>
      <c r="B8540">
        <v>1999</v>
      </c>
      <c r="C8540" t="s">
        <v>644</v>
      </c>
      <c r="D8540" t="s">
        <v>15</v>
      </c>
      <c r="E8540">
        <v>4911</v>
      </c>
      <c r="F8540" t="s">
        <v>241</v>
      </c>
      <c r="G8540">
        <v>13169.665000000001</v>
      </c>
      <c r="H8540">
        <v>2.6816666666666666</v>
      </c>
      <c r="I8540">
        <v>1</v>
      </c>
      <c r="J8540">
        <v>0</v>
      </c>
      <c r="K8540" t="s">
        <v>1403</v>
      </c>
    </row>
    <row r="8541" spans="1:11">
      <c r="A8541" t="s">
        <v>895</v>
      </c>
      <c r="B8541">
        <v>1999</v>
      </c>
      <c r="C8541" t="s">
        <v>644</v>
      </c>
      <c r="D8541" t="s">
        <v>15</v>
      </c>
      <c r="E8541">
        <v>4911</v>
      </c>
      <c r="F8541" t="s">
        <v>242</v>
      </c>
      <c r="G8541">
        <v>121601.81666666668</v>
      </c>
      <c r="H8541">
        <v>24.761111111111113</v>
      </c>
      <c r="I8541">
        <v>1</v>
      </c>
      <c r="J8541">
        <v>0</v>
      </c>
      <c r="K8541" t="s">
        <v>1403</v>
      </c>
    </row>
    <row r="8542" spans="1:11">
      <c r="A8542" t="s">
        <v>896</v>
      </c>
      <c r="B8542">
        <v>1999</v>
      </c>
      <c r="C8542" t="s">
        <v>644</v>
      </c>
      <c r="D8542" t="s">
        <v>16</v>
      </c>
      <c r="E8542">
        <v>4369</v>
      </c>
      <c r="F8542" t="s">
        <v>235</v>
      </c>
      <c r="G8542">
        <v>0</v>
      </c>
      <c r="H8542">
        <v>0</v>
      </c>
      <c r="I8542">
        <v>1</v>
      </c>
      <c r="J8542">
        <v>0</v>
      </c>
      <c r="K8542" t="s">
        <v>1402</v>
      </c>
    </row>
    <row r="8543" spans="1:11">
      <c r="A8543" t="s">
        <v>896</v>
      </c>
      <c r="B8543">
        <v>1999</v>
      </c>
      <c r="C8543" t="s">
        <v>644</v>
      </c>
      <c r="D8543" t="s">
        <v>16</v>
      </c>
      <c r="E8543">
        <v>4369</v>
      </c>
      <c r="F8543" t="s">
        <v>233</v>
      </c>
      <c r="G8543">
        <v>0</v>
      </c>
      <c r="H8543">
        <v>0</v>
      </c>
      <c r="I8543">
        <v>1</v>
      </c>
      <c r="J8543">
        <v>0</v>
      </c>
      <c r="K8543" t="s">
        <v>1402</v>
      </c>
    </row>
    <row r="8544" spans="1:11">
      <c r="A8544" t="s">
        <v>896</v>
      </c>
      <c r="B8544">
        <v>1999</v>
      </c>
      <c r="C8544" t="s">
        <v>644</v>
      </c>
      <c r="D8544" t="s">
        <v>16</v>
      </c>
      <c r="E8544">
        <v>4369</v>
      </c>
      <c r="F8544" t="s">
        <v>234</v>
      </c>
      <c r="G8544">
        <v>0</v>
      </c>
      <c r="H8544">
        <v>0</v>
      </c>
      <c r="I8544">
        <v>1</v>
      </c>
      <c r="J8544">
        <v>0</v>
      </c>
      <c r="K8544" t="s">
        <v>1402</v>
      </c>
    </row>
    <row r="8545" spans="1:11">
      <c r="A8545" t="s">
        <v>896</v>
      </c>
      <c r="B8545">
        <v>1999</v>
      </c>
      <c r="C8545" t="s">
        <v>644</v>
      </c>
      <c r="D8545" t="s">
        <v>16</v>
      </c>
      <c r="E8545">
        <v>4369</v>
      </c>
      <c r="F8545" t="s">
        <v>231</v>
      </c>
      <c r="G8545">
        <v>0</v>
      </c>
      <c r="H8545">
        <v>0</v>
      </c>
      <c r="I8545">
        <v>1</v>
      </c>
      <c r="J8545">
        <v>0</v>
      </c>
      <c r="K8545" t="s">
        <v>1402</v>
      </c>
    </row>
    <row r="8546" spans="1:11">
      <c r="A8546" t="s">
        <v>896</v>
      </c>
      <c r="B8546">
        <v>1999</v>
      </c>
      <c r="C8546" t="s">
        <v>644</v>
      </c>
      <c r="D8546" t="s">
        <v>16</v>
      </c>
      <c r="E8546">
        <v>4369</v>
      </c>
      <c r="F8546" t="s">
        <v>232</v>
      </c>
      <c r="G8546">
        <v>0</v>
      </c>
      <c r="H8546">
        <v>0</v>
      </c>
      <c r="I8546">
        <v>1</v>
      </c>
      <c r="J8546">
        <v>0</v>
      </c>
      <c r="K8546" t="s">
        <v>1402</v>
      </c>
    </row>
    <row r="8547" spans="1:11">
      <c r="A8547" t="s">
        <v>896</v>
      </c>
      <c r="B8547">
        <v>1999</v>
      </c>
      <c r="C8547" t="s">
        <v>644</v>
      </c>
      <c r="D8547" t="s">
        <v>16</v>
      </c>
      <c r="E8547">
        <v>4369</v>
      </c>
      <c r="F8547" t="s">
        <v>22</v>
      </c>
      <c r="G8547">
        <v>39024.461538461539</v>
      </c>
      <c r="H8547">
        <v>8.9321266968325794</v>
      </c>
      <c r="I8547">
        <v>1</v>
      </c>
      <c r="J8547">
        <v>0</v>
      </c>
      <c r="K8547" t="s">
        <v>1401</v>
      </c>
    </row>
    <row r="8548" spans="1:11">
      <c r="A8548" t="s">
        <v>896</v>
      </c>
      <c r="B8548">
        <v>1999</v>
      </c>
      <c r="C8548" t="s">
        <v>644</v>
      </c>
      <c r="D8548" t="s">
        <v>16</v>
      </c>
      <c r="E8548">
        <v>4369</v>
      </c>
      <c r="F8548" t="s">
        <v>7</v>
      </c>
      <c r="G8548">
        <v>68460.846153846156</v>
      </c>
      <c r="H8548">
        <v>15.669683257918553</v>
      </c>
      <c r="I8548">
        <v>1</v>
      </c>
      <c r="J8548">
        <v>0</v>
      </c>
      <c r="K8548" t="s">
        <v>1401</v>
      </c>
    </row>
    <row r="8549" spans="1:11">
      <c r="A8549" t="s">
        <v>896</v>
      </c>
      <c r="B8549">
        <v>1999</v>
      </c>
      <c r="C8549" t="s">
        <v>644</v>
      </c>
      <c r="D8549" t="s">
        <v>16</v>
      </c>
      <c r="E8549">
        <v>4369</v>
      </c>
      <c r="F8549" t="s">
        <v>238</v>
      </c>
      <c r="G8549">
        <v>57014.461538461539</v>
      </c>
      <c r="H8549">
        <v>13.049773755656108</v>
      </c>
      <c r="I8549">
        <v>1</v>
      </c>
      <c r="J8549">
        <v>0</v>
      </c>
      <c r="K8549" t="s">
        <v>1401</v>
      </c>
    </row>
    <row r="8550" spans="1:11">
      <c r="A8550" t="s">
        <v>896</v>
      </c>
      <c r="B8550">
        <v>1999</v>
      </c>
      <c r="C8550" t="s">
        <v>644</v>
      </c>
      <c r="D8550" t="s">
        <v>16</v>
      </c>
      <c r="E8550">
        <v>4369</v>
      </c>
      <c r="F8550" t="s">
        <v>236</v>
      </c>
      <c r="G8550">
        <v>32599.461538461539</v>
      </c>
      <c r="H8550">
        <v>7.4615384615384617</v>
      </c>
      <c r="I8550">
        <v>1</v>
      </c>
      <c r="J8550">
        <v>0</v>
      </c>
      <c r="K8550" t="s">
        <v>1401</v>
      </c>
    </row>
    <row r="8551" spans="1:11">
      <c r="A8551" t="s">
        <v>896</v>
      </c>
      <c r="B8551">
        <v>1999</v>
      </c>
      <c r="C8551" t="s">
        <v>644</v>
      </c>
      <c r="D8551" t="s">
        <v>16</v>
      </c>
      <c r="E8551">
        <v>4369</v>
      </c>
      <c r="F8551" t="s">
        <v>239</v>
      </c>
      <c r="G8551">
        <v>29456.153846153848</v>
      </c>
      <c r="H8551">
        <v>6.7420814479638009</v>
      </c>
      <c r="I8551">
        <v>1</v>
      </c>
      <c r="J8551">
        <v>0</v>
      </c>
      <c r="K8551" t="s">
        <v>1401</v>
      </c>
    </row>
    <row r="8552" spans="1:11">
      <c r="A8552" t="s">
        <v>896</v>
      </c>
      <c r="B8552">
        <v>1999</v>
      </c>
      <c r="C8552" t="s">
        <v>644</v>
      </c>
      <c r="D8552" t="s">
        <v>16</v>
      </c>
      <c r="E8552">
        <v>4369</v>
      </c>
      <c r="F8552" t="s">
        <v>237</v>
      </c>
      <c r="G8552">
        <v>6425.0000000000009</v>
      </c>
      <c r="H8552">
        <v>1.4705882352941178</v>
      </c>
      <c r="I8552">
        <v>1</v>
      </c>
      <c r="J8552">
        <v>0</v>
      </c>
      <c r="K8552" t="s">
        <v>1401</v>
      </c>
    </row>
    <row r="8553" spans="1:11">
      <c r="A8553" t="s">
        <v>896</v>
      </c>
      <c r="B8553">
        <v>1999</v>
      </c>
      <c r="C8553" t="s">
        <v>644</v>
      </c>
      <c r="D8553" t="s">
        <v>16</v>
      </c>
      <c r="E8553">
        <v>4369</v>
      </c>
      <c r="F8553" t="s">
        <v>240</v>
      </c>
      <c r="G8553">
        <v>96038.923076923078</v>
      </c>
      <c r="H8553">
        <v>21.981900452488688</v>
      </c>
      <c r="I8553">
        <v>1</v>
      </c>
      <c r="J8553">
        <v>0</v>
      </c>
      <c r="K8553" t="s">
        <v>1401</v>
      </c>
    </row>
    <row r="8554" spans="1:11">
      <c r="A8554" t="s">
        <v>896</v>
      </c>
      <c r="B8554">
        <v>1999</v>
      </c>
      <c r="C8554" t="s">
        <v>644</v>
      </c>
      <c r="D8554" t="s">
        <v>16</v>
      </c>
      <c r="E8554">
        <v>4369</v>
      </c>
      <c r="F8554" t="s">
        <v>241</v>
      </c>
      <c r="G8554">
        <v>9684.9461538461546</v>
      </c>
      <c r="H8554">
        <v>2.2167420814479639</v>
      </c>
      <c r="I8554">
        <v>1</v>
      </c>
      <c r="J8554">
        <v>0</v>
      </c>
      <c r="K8554" t="s">
        <v>1403</v>
      </c>
    </row>
    <row r="8555" spans="1:11">
      <c r="A8555" t="s">
        <v>896</v>
      </c>
      <c r="B8555">
        <v>1999</v>
      </c>
      <c r="C8555" t="s">
        <v>644</v>
      </c>
      <c r="D8555" t="s">
        <v>16</v>
      </c>
      <c r="E8555">
        <v>4369</v>
      </c>
      <c r="F8555" t="s">
        <v>242</v>
      </c>
      <c r="G8555">
        <v>96038.923076923078</v>
      </c>
      <c r="H8555">
        <v>21.981900452488688</v>
      </c>
      <c r="I8555">
        <v>1</v>
      </c>
      <c r="J8555">
        <v>0</v>
      </c>
      <c r="K8555" t="s">
        <v>1403</v>
      </c>
    </row>
    <row r="8556" spans="1:11">
      <c r="A8556" t="s">
        <v>1277</v>
      </c>
      <c r="B8556">
        <v>1999</v>
      </c>
      <c r="C8556" t="s">
        <v>644</v>
      </c>
      <c r="D8556" t="s">
        <v>1059</v>
      </c>
      <c r="E8556">
        <v>8059</v>
      </c>
      <c r="F8556" t="s">
        <v>235</v>
      </c>
      <c r="G8556">
        <v>0</v>
      </c>
      <c r="H8556">
        <v>0</v>
      </c>
      <c r="I8556">
        <v>0</v>
      </c>
      <c r="J8556">
        <v>1</v>
      </c>
      <c r="K8556" t="s">
        <v>1402</v>
      </c>
    </row>
    <row r="8557" spans="1:11">
      <c r="A8557" t="s">
        <v>1277</v>
      </c>
      <c r="B8557">
        <v>1999</v>
      </c>
      <c r="C8557" t="s">
        <v>644</v>
      </c>
      <c r="D8557" t="s">
        <v>1059</v>
      </c>
      <c r="E8557">
        <v>8059</v>
      </c>
      <c r="F8557" t="s">
        <v>233</v>
      </c>
      <c r="G8557">
        <v>0</v>
      </c>
      <c r="H8557">
        <v>0</v>
      </c>
      <c r="I8557">
        <v>0</v>
      </c>
      <c r="J8557">
        <v>1</v>
      </c>
      <c r="K8557" t="s">
        <v>1402</v>
      </c>
    </row>
    <row r="8558" spans="1:11">
      <c r="A8558" t="s">
        <v>1277</v>
      </c>
      <c r="B8558">
        <v>1999</v>
      </c>
      <c r="C8558" t="s">
        <v>644</v>
      </c>
      <c r="D8558" t="s">
        <v>1059</v>
      </c>
      <c r="E8558">
        <v>8059</v>
      </c>
      <c r="F8558" t="s">
        <v>234</v>
      </c>
      <c r="G8558">
        <v>0</v>
      </c>
      <c r="H8558">
        <v>0</v>
      </c>
      <c r="I8558">
        <v>0</v>
      </c>
      <c r="J8558">
        <v>1</v>
      </c>
      <c r="K8558" t="s">
        <v>1402</v>
      </c>
    </row>
    <row r="8559" spans="1:11">
      <c r="A8559" t="s">
        <v>1277</v>
      </c>
      <c r="B8559">
        <v>1999</v>
      </c>
      <c r="C8559" t="s">
        <v>644</v>
      </c>
      <c r="D8559" t="s">
        <v>1059</v>
      </c>
      <c r="E8559">
        <v>8059</v>
      </c>
      <c r="F8559" t="s">
        <v>231</v>
      </c>
      <c r="G8559">
        <v>0</v>
      </c>
      <c r="H8559">
        <v>0</v>
      </c>
      <c r="I8559">
        <v>0</v>
      </c>
      <c r="J8559">
        <v>1</v>
      </c>
      <c r="K8559" t="s">
        <v>1402</v>
      </c>
    </row>
    <row r="8560" spans="1:11">
      <c r="A8560" t="s">
        <v>1277</v>
      </c>
      <c r="B8560">
        <v>1999</v>
      </c>
      <c r="C8560" t="s">
        <v>644</v>
      </c>
      <c r="D8560" t="s">
        <v>1059</v>
      </c>
      <c r="E8560">
        <v>8059</v>
      </c>
      <c r="F8560" t="s">
        <v>232</v>
      </c>
      <c r="G8560">
        <v>0</v>
      </c>
      <c r="H8560">
        <v>0</v>
      </c>
      <c r="I8560">
        <v>0</v>
      </c>
      <c r="J8560">
        <v>1</v>
      </c>
      <c r="K8560" t="s">
        <v>1402</v>
      </c>
    </row>
    <row r="8561" spans="1:11">
      <c r="A8561" t="s">
        <v>1277</v>
      </c>
      <c r="B8561">
        <v>1999</v>
      </c>
      <c r="C8561" t="s">
        <v>644</v>
      </c>
      <c r="D8561" t="s">
        <v>1059</v>
      </c>
      <c r="E8561">
        <v>8059</v>
      </c>
      <c r="F8561" t="s">
        <v>22</v>
      </c>
      <c r="G8561">
        <v>75826.235555555555</v>
      </c>
      <c r="H8561">
        <v>9.4088888888888889</v>
      </c>
      <c r="I8561">
        <v>0</v>
      </c>
      <c r="J8561">
        <v>1</v>
      </c>
      <c r="K8561" t="s">
        <v>1401</v>
      </c>
    </row>
    <row r="8562" spans="1:11">
      <c r="A8562" t="s">
        <v>1277</v>
      </c>
      <c r="B8562">
        <v>1999</v>
      </c>
      <c r="C8562" t="s">
        <v>644</v>
      </c>
      <c r="D8562" t="s">
        <v>1059</v>
      </c>
      <c r="E8562">
        <v>8059</v>
      </c>
      <c r="F8562" t="s">
        <v>7</v>
      </c>
      <c r="G8562">
        <v>132436.23333333334</v>
      </c>
      <c r="H8562">
        <v>16.433333333333334</v>
      </c>
      <c r="I8562">
        <v>0</v>
      </c>
      <c r="J8562">
        <v>1</v>
      </c>
      <c r="K8562" t="s">
        <v>1401</v>
      </c>
    </row>
    <row r="8563" spans="1:11">
      <c r="A8563" t="s">
        <v>1277</v>
      </c>
      <c r="B8563">
        <v>1999</v>
      </c>
      <c r="C8563" t="s">
        <v>644</v>
      </c>
      <c r="D8563" t="s">
        <v>1059</v>
      </c>
      <c r="E8563">
        <v>8059</v>
      </c>
      <c r="F8563" t="s">
        <v>238</v>
      </c>
      <c r="G8563">
        <v>98928.702222222229</v>
      </c>
      <c r="H8563">
        <v>12.275555555555556</v>
      </c>
      <c r="I8563">
        <v>0</v>
      </c>
      <c r="J8563">
        <v>1</v>
      </c>
      <c r="K8563" t="s">
        <v>1401</v>
      </c>
    </row>
    <row r="8564" spans="1:11">
      <c r="A8564" t="s">
        <v>1277</v>
      </c>
      <c r="B8564">
        <v>1999</v>
      </c>
      <c r="C8564" t="s">
        <v>644</v>
      </c>
      <c r="D8564" t="s">
        <v>1059</v>
      </c>
      <c r="E8564">
        <v>8059</v>
      </c>
      <c r="F8564" t="s">
        <v>236</v>
      </c>
      <c r="G8564">
        <v>63773.55333333333</v>
      </c>
      <c r="H8564">
        <v>7.9133333333333331</v>
      </c>
      <c r="I8564">
        <v>0</v>
      </c>
      <c r="J8564">
        <v>1</v>
      </c>
      <c r="K8564" t="s">
        <v>1401</v>
      </c>
    </row>
    <row r="8565" spans="1:11">
      <c r="A8565" t="s">
        <v>1277</v>
      </c>
      <c r="B8565">
        <v>1999</v>
      </c>
      <c r="C8565" t="s">
        <v>644</v>
      </c>
      <c r="D8565" t="s">
        <v>1059</v>
      </c>
      <c r="E8565">
        <v>8059</v>
      </c>
      <c r="F8565" t="s">
        <v>239</v>
      </c>
      <c r="G8565">
        <v>56627.906666666662</v>
      </c>
      <c r="H8565">
        <v>7.0266666666666664</v>
      </c>
      <c r="I8565">
        <v>0</v>
      </c>
      <c r="J8565">
        <v>1</v>
      </c>
      <c r="K8565" t="s">
        <v>1401</v>
      </c>
    </row>
    <row r="8566" spans="1:11">
      <c r="A8566" t="s">
        <v>1277</v>
      </c>
      <c r="B8566">
        <v>1999</v>
      </c>
      <c r="C8566" t="s">
        <v>644</v>
      </c>
      <c r="D8566" t="s">
        <v>1059</v>
      </c>
      <c r="E8566">
        <v>8059</v>
      </c>
      <c r="F8566" t="s">
        <v>237</v>
      </c>
      <c r="G8566">
        <v>12052.682222222222</v>
      </c>
      <c r="H8566">
        <v>1.4955555555555555</v>
      </c>
      <c r="I8566">
        <v>0</v>
      </c>
      <c r="J8566">
        <v>1</v>
      </c>
      <c r="K8566" t="s">
        <v>1401</v>
      </c>
    </row>
    <row r="8567" spans="1:11">
      <c r="A8567" t="s">
        <v>1277</v>
      </c>
      <c r="B8567">
        <v>1999</v>
      </c>
      <c r="C8567" t="s">
        <v>644</v>
      </c>
      <c r="D8567" t="s">
        <v>1059</v>
      </c>
      <c r="E8567">
        <v>8059</v>
      </c>
      <c r="F8567" t="s">
        <v>240</v>
      </c>
      <c r="G8567">
        <v>174772.84666666668</v>
      </c>
      <c r="H8567">
        <v>21.686666666666667</v>
      </c>
      <c r="I8567">
        <v>0</v>
      </c>
      <c r="J8567">
        <v>1</v>
      </c>
      <c r="K8567" t="s">
        <v>1401</v>
      </c>
    </row>
    <row r="8568" spans="1:11">
      <c r="A8568" t="s">
        <v>1277</v>
      </c>
      <c r="B8568">
        <v>1999</v>
      </c>
      <c r="C8568" t="s">
        <v>644</v>
      </c>
      <c r="D8568" t="s">
        <v>1059</v>
      </c>
      <c r="E8568">
        <v>8059</v>
      </c>
      <c r="F8568" t="s">
        <v>241</v>
      </c>
      <c r="G8568">
        <v>18430.037555555555</v>
      </c>
      <c r="H8568">
        <v>2.286888888888889</v>
      </c>
      <c r="I8568">
        <v>0</v>
      </c>
      <c r="J8568">
        <v>1</v>
      </c>
      <c r="K8568" t="s">
        <v>1403</v>
      </c>
    </row>
    <row r="8569" spans="1:11">
      <c r="A8569" t="s">
        <v>1277</v>
      </c>
      <c r="B8569">
        <v>1999</v>
      </c>
      <c r="C8569" t="s">
        <v>644</v>
      </c>
      <c r="D8569" t="s">
        <v>1059</v>
      </c>
      <c r="E8569">
        <v>8059</v>
      </c>
      <c r="F8569" t="s">
        <v>242</v>
      </c>
      <c r="G8569">
        <v>174772.84666666668</v>
      </c>
      <c r="H8569">
        <v>21.686666666666667</v>
      </c>
      <c r="I8569">
        <v>0</v>
      </c>
      <c r="J8569">
        <v>1</v>
      </c>
      <c r="K8569" t="s">
        <v>1403</v>
      </c>
    </row>
    <row r="8570" spans="1:11">
      <c r="A8570" t="s">
        <v>897</v>
      </c>
      <c r="B8570">
        <v>1999</v>
      </c>
      <c r="C8570" t="s">
        <v>644</v>
      </c>
      <c r="D8570" t="s">
        <v>17</v>
      </c>
      <c r="E8570">
        <v>3690</v>
      </c>
      <c r="F8570" t="s">
        <v>235</v>
      </c>
      <c r="G8570">
        <v>0</v>
      </c>
      <c r="H8570">
        <v>0</v>
      </c>
      <c r="I8570">
        <v>1</v>
      </c>
      <c r="J8570">
        <v>0</v>
      </c>
      <c r="K8570" t="s">
        <v>1402</v>
      </c>
    </row>
    <row r="8571" spans="1:11">
      <c r="A8571" t="s">
        <v>897</v>
      </c>
      <c r="B8571">
        <v>1999</v>
      </c>
      <c r="C8571" t="s">
        <v>644</v>
      </c>
      <c r="D8571" t="s">
        <v>17</v>
      </c>
      <c r="E8571">
        <v>3690</v>
      </c>
      <c r="F8571" t="s">
        <v>233</v>
      </c>
      <c r="G8571">
        <v>0</v>
      </c>
      <c r="H8571">
        <v>0</v>
      </c>
      <c r="I8571">
        <v>1</v>
      </c>
      <c r="J8571">
        <v>0</v>
      </c>
      <c r="K8571" t="s">
        <v>1402</v>
      </c>
    </row>
    <row r="8572" spans="1:11">
      <c r="A8572" t="s">
        <v>897</v>
      </c>
      <c r="B8572">
        <v>1999</v>
      </c>
      <c r="C8572" t="s">
        <v>644</v>
      </c>
      <c r="D8572" t="s">
        <v>17</v>
      </c>
      <c r="E8572">
        <v>3690</v>
      </c>
      <c r="F8572" t="s">
        <v>234</v>
      </c>
      <c r="G8572">
        <v>0</v>
      </c>
      <c r="H8572">
        <v>0</v>
      </c>
      <c r="I8572">
        <v>1</v>
      </c>
      <c r="J8572">
        <v>0</v>
      </c>
      <c r="K8572" t="s">
        <v>1402</v>
      </c>
    </row>
    <row r="8573" spans="1:11">
      <c r="A8573" t="s">
        <v>897</v>
      </c>
      <c r="B8573">
        <v>1999</v>
      </c>
      <c r="C8573" t="s">
        <v>644</v>
      </c>
      <c r="D8573" t="s">
        <v>17</v>
      </c>
      <c r="E8573">
        <v>3690</v>
      </c>
      <c r="F8573" t="s">
        <v>231</v>
      </c>
      <c r="G8573">
        <v>0</v>
      </c>
      <c r="H8573">
        <v>0</v>
      </c>
      <c r="I8573">
        <v>1</v>
      </c>
      <c r="J8573">
        <v>0</v>
      </c>
      <c r="K8573" t="s">
        <v>1402</v>
      </c>
    </row>
    <row r="8574" spans="1:11">
      <c r="A8574" t="s">
        <v>897</v>
      </c>
      <c r="B8574">
        <v>1999</v>
      </c>
      <c r="C8574" t="s">
        <v>644</v>
      </c>
      <c r="D8574" t="s">
        <v>17</v>
      </c>
      <c r="E8574">
        <v>3690</v>
      </c>
      <c r="F8574" t="s">
        <v>232</v>
      </c>
      <c r="G8574">
        <v>0</v>
      </c>
      <c r="H8574">
        <v>0</v>
      </c>
      <c r="I8574">
        <v>1</v>
      </c>
      <c r="J8574">
        <v>0</v>
      </c>
      <c r="K8574" t="s">
        <v>1402</v>
      </c>
    </row>
    <row r="8575" spans="1:11">
      <c r="A8575" t="s">
        <v>897</v>
      </c>
      <c r="B8575">
        <v>1999</v>
      </c>
      <c r="C8575" t="s">
        <v>644</v>
      </c>
      <c r="D8575" t="s">
        <v>17</v>
      </c>
      <c r="E8575">
        <v>3690</v>
      </c>
      <c r="F8575" t="s">
        <v>22</v>
      </c>
      <c r="G8575">
        <v>36416.593886462877</v>
      </c>
      <c r="H8575">
        <v>9.8689956331877724</v>
      </c>
      <c r="I8575">
        <v>1</v>
      </c>
      <c r="J8575">
        <v>0</v>
      </c>
      <c r="K8575" t="s">
        <v>1401</v>
      </c>
    </row>
    <row r="8576" spans="1:11">
      <c r="A8576" t="s">
        <v>897</v>
      </c>
      <c r="B8576">
        <v>1999</v>
      </c>
      <c r="C8576" t="s">
        <v>644</v>
      </c>
      <c r="D8576" t="s">
        <v>17</v>
      </c>
      <c r="E8576">
        <v>3690</v>
      </c>
      <c r="F8576" t="s">
        <v>7</v>
      </c>
      <c r="G8576">
        <v>63358.427947598255</v>
      </c>
      <c r="H8576">
        <v>17.170305676855897</v>
      </c>
      <c r="I8576">
        <v>1</v>
      </c>
      <c r="J8576">
        <v>0</v>
      </c>
      <c r="K8576" t="s">
        <v>1401</v>
      </c>
    </row>
    <row r="8577" spans="1:11">
      <c r="A8577" t="s">
        <v>897</v>
      </c>
      <c r="B8577">
        <v>1999</v>
      </c>
      <c r="C8577" t="s">
        <v>644</v>
      </c>
      <c r="D8577" t="s">
        <v>17</v>
      </c>
      <c r="E8577">
        <v>3690</v>
      </c>
      <c r="F8577" t="s">
        <v>238</v>
      </c>
      <c r="G8577">
        <v>42539.737991266375</v>
      </c>
      <c r="H8577">
        <v>11.528384279475983</v>
      </c>
      <c r="I8577">
        <v>1</v>
      </c>
      <c r="J8577">
        <v>0</v>
      </c>
      <c r="K8577" t="s">
        <v>1401</v>
      </c>
    </row>
    <row r="8578" spans="1:11">
      <c r="A8578" t="s">
        <v>897</v>
      </c>
      <c r="B8578">
        <v>1999</v>
      </c>
      <c r="C8578" t="s">
        <v>644</v>
      </c>
      <c r="D8578" t="s">
        <v>17</v>
      </c>
      <c r="E8578">
        <v>3690</v>
      </c>
      <c r="F8578" t="s">
        <v>236</v>
      </c>
      <c r="G8578">
        <v>30809.082969432318</v>
      </c>
      <c r="H8578">
        <v>8.3493449781659397</v>
      </c>
      <c r="I8578">
        <v>1</v>
      </c>
      <c r="J8578">
        <v>0</v>
      </c>
      <c r="K8578" t="s">
        <v>1401</v>
      </c>
    </row>
    <row r="8579" spans="1:11">
      <c r="A8579" t="s">
        <v>897</v>
      </c>
      <c r="B8579">
        <v>1999</v>
      </c>
      <c r="C8579" t="s">
        <v>644</v>
      </c>
      <c r="D8579" t="s">
        <v>17</v>
      </c>
      <c r="E8579">
        <v>3690</v>
      </c>
      <c r="F8579" t="s">
        <v>239</v>
      </c>
      <c r="G8579">
        <v>26941.834061135371</v>
      </c>
      <c r="H8579">
        <v>7.3013100436681224</v>
      </c>
      <c r="I8579">
        <v>1</v>
      </c>
      <c r="J8579">
        <v>0</v>
      </c>
      <c r="K8579" t="s">
        <v>1401</v>
      </c>
    </row>
    <row r="8580" spans="1:11">
      <c r="A8580" t="s">
        <v>897</v>
      </c>
      <c r="B8580">
        <v>1999</v>
      </c>
      <c r="C8580" t="s">
        <v>644</v>
      </c>
      <c r="D8580" t="s">
        <v>17</v>
      </c>
      <c r="E8580">
        <v>3690</v>
      </c>
      <c r="F8580" t="s">
        <v>237</v>
      </c>
      <c r="G8580">
        <v>5607.5109170305677</v>
      </c>
      <c r="H8580">
        <v>1.5196506550218341</v>
      </c>
      <c r="I8580">
        <v>1</v>
      </c>
      <c r="J8580">
        <v>0</v>
      </c>
      <c r="K8580" t="s">
        <v>1401</v>
      </c>
    </row>
    <row r="8581" spans="1:11">
      <c r="A8581" t="s">
        <v>897</v>
      </c>
      <c r="B8581">
        <v>1999</v>
      </c>
      <c r="C8581" t="s">
        <v>644</v>
      </c>
      <c r="D8581" t="s">
        <v>17</v>
      </c>
      <c r="E8581">
        <v>3690</v>
      </c>
      <c r="F8581" t="s">
        <v>240</v>
      </c>
      <c r="G8581">
        <v>78972.44541484717</v>
      </c>
      <c r="H8581">
        <v>21.401746724890831</v>
      </c>
      <c r="I8581">
        <v>1</v>
      </c>
      <c r="J8581">
        <v>0</v>
      </c>
      <c r="K8581" t="s">
        <v>1401</v>
      </c>
    </row>
    <row r="8582" spans="1:11">
      <c r="A8582" t="s">
        <v>897</v>
      </c>
      <c r="B8582">
        <v>1999</v>
      </c>
      <c r="C8582" t="s">
        <v>644</v>
      </c>
      <c r="D8582" t="s">
        <v>17</v>
      </c>
      <c r="E8582">
        <v>3690</v>
      </c>
      <c r="F8582" t="s">
        <v>241</v>
      </c>
      <c r="G8582">
        <v>8688.4192139738007</v>
      </c>
      <c r="H8582">
        <v>2.3545851528384283</v>
      </c>
      <c r="I8582">
        <v>1</v>
      </c>
      <c r="J8582">
        <v>0</v>
      </c>
      <c r="K8582" t="s">
        <v>1403</v>
      </c>
    </row>
    <row r="8583" spans="1:11">
      <c r="A8583" t="s">
        <v>897</v>
      </c>
      <c r="B8583">
        <v>1999</v>
      </c>
      <c r="C8583" t="s">
        <v>644</v>
      </c>
      <c r="D8583" t="s">
        <v>17</v>
      </c>
      <c r="E8583">
        <v>3690</v>
      </c>
      <c r="F8583" t="s">
        <v>242</v>
      </c>
      <c r="G8583">
        <v>78972.44541484717</v>
      </c>
      <c r="H8583">
        <v>21.401746724890831</v>
      </c>
      <c r="I8583">
        <v>1</v>
      </c>
      <c r="J8583">
        <v>0</v>
      </c>
      <c r="K8583" t="s">
        <v>1403</v>
      </c>
    </row>
    <row r="8584" spans="1:11">
      <c r="A8584" t="s">
        <v>898</v>
      </c>
      <c r="B8584">
        <v>1999</v>
      </c>
      <c r="C8584" t="s">
        <v>644</v>
      </c>
      <c r="D8584" t="s">
        <v>18</v>
      </c>
      <c r="E8584">
        <v>3277</v>
      </c>
      <c r="F8584" t="s">
        <v>235</v>
      </c>
      <c r="G8584">
        <v>0</v>
      </c>
      <c r="H8584">
        <v>0</v>
      </c>
      <c r="I8584">
        <v>1</v>
      </c>
      <c r="J8584">
        <v>0</v>
      </c>
      <c r="K8584" t="s">
        <v>1402</v>
      </c>
    </row>
    <row r="8585" spans="1:11">
      <c r="A8585" t="s">
        <v>898</v>
      </c>
      <c r="B8585">
        <v>1999</v>
      </c>
      <c r="C8585" t="s">
        <v>644</v>
      </c>
      <c r="D8585" t="s">
        <v>18</v>
      </c>
      <c r="E8585">
        <v>3277</v>
      </c>
      <c r="F8585" t="s">
        <v>233</v>
      </c>
      <c r="G8585">
        <v>0</v>
      </c>
      <c r="H8585">
        <v>0</v>
      </c>
      <c r="I8585">
        <v>1</v>
      </c>
      <c r="J8585">
        <v>0</v>
      </c>
      <c r="K8585" t="s">
        <v>1402</v>
      </c>
    </row>
    <row r="8586" spans="1:11">
      <c r="A8586" t="s">
        <v>898</v>
      </c>
      <c r="B8586">
        <v>1999</v>
      </c>
      <c r="C8586" t="s">
        <v>644</v>
      </c>
      <c r="D8586" t="s">
        <v>18</v>
      </c>
      <c r="E8586">
        <v>3277</v>
      </c>
      <c r="F8586" t="s">
        <v>234</v>
      </c>
      <c r="G8586">
        <v>0</v>
      </c>
      <c r="H8586">
        <v>0</v>
      </c>
      <c r="I8586">
        <v>1</v>
      </c>
      <c r="J8586">
        <v>0</v>
      </c>
      <c r="K8586" t="s">
        <v>1402</v>
      </c>
    </row>
    <row r="8587" spans="1:11">
      <c r="A8587" t="s">
        <v>898</v>
      </c>
      <c r="B8587">
        <v>1999</v>
      </c>
      <c r="C8587" t="s">
        <v>644</v>
      </c>
      <c r="D8587" t="s">
        <v>18</v>
      </c>
      <c r="E8587">
        <v>3277</v>
      </c>
      <c r="F8587" t="s">
        <v>231</v>
      </c>
      <c r="G8587">
        <v>0</v>
      </c>
      <c r="H8587">
        <v>0</v>
      </c>
      <c r="I8587">
        <v>1</v>
      </c>
      <c r="J8587">
        <v>0</v>
      </c>
      <c r="K8587" t="s">
        <v>1402</v>
      </c>
    </row>
    <row r="8588" spans="1:11">
      <c r="A8588" t="s">
        <v>898</v>
      </c>
      <c r="B8588">
        <v>1999</v>
      </c>
      <c r="C8588" t="s">
        <v>644</v>
      </c>
      <c r="D8588" t="s">
        <v>18</v>
      </c>
      <c r="E8588">
        <v>3277</v>
      </c>
      <c r="F8588" t="s">
        <v>232</v>
      </c>
      <c r="G8588">
        <v>0</v>
      </c>
      <c r="H8588">
        <v>0</v>
      </c>
      <c r="I8588">
        <v>1</v>
      </c>
      <c r="J8588">
        <v>0</v>
      </c>
      <c r="K8588" t="s">
        <v>1402</v>
      </c>
    </row>
    <row r="8589" spans="1:11">
      <c r="A8589" t="s">
        <v>898</v>
      </c>
      <c r="B8589">
        <v>1999</v>
      </c>
      <c r="C8589" t="s">
        <v>644</v>
      </c>
      <c r="D8589" t="s">
        <v>18</v>
      </c>
      <c r="E8589">
        <v>3277</v>
      </c>
      <c r="F8589" t="s">
        <v>22</v>
      </c>
      <c r="G8589">
        <v>32505.725806451614</v>
      </c>
      <c r="H8589">
        <v>9.9193548387096779</v>
      </c>
      <c r="I8589">
        <v>1</v>
      </c>
      <c r="J8589">
        <v>0</v>
      </c>
      <c r="K8589" t="s">
        <v>1401</v>
      </c>
    </row>
    <row r="8590" spans="1:11">
      <c r="A8590" t="s">
        <v>898</v>
      </c>
      <c r="B8590">
        <v>1999</v>
      </c>
      <c r="C8590" t="s">
        <v>644</v>
      </c>
      <c r="D8590" t="s">
        <v>18</v>
      </c>
      <c r="E8590">
        <v>3277</v>
      </c>
      <c r="F8590" t="s">
        <v>7</v>
      </c>
      <c r="G8590">
        <v>67897.325806451612</v>
      </c>
      <c r="H8590">
        <v>20.719354838709677</v>
      </c>
      <c r="I8590">
        <v>1</v>
      </c>
      <c r="J8590">
        <v>0</v>
      </c>
      <c r="K8590" t="s">
        <v>1401</v>
      </c>
    </row>
    <row r="8591" spans="1:11">
      <c r="A8591" t="s">
        <v>898</v>
      </c>
      <c r="B8591">
        <v>1999</v>
      </c>
      <c r="C8591" t="s">
        <v>644</v>
      </c>
      <c r="D8591" t="s">
        <v>18</v>
      </c>
      <c r="E8591">
        <v>3277</v>
      </c>
      <c r="F8591" t="s">
        <v>238</v>
      </c>
      <c r="G8591">
        <v>25687.451612903227</v>
      </c>
      <c r="H8591">
        <v>7.838709677419355</v>
      </c>
      <c r="I8591">
        <v>1</v>
      </c>
      <c r="J8591">
        <v>0</v>
      </c>
      <c r="K8591" t="s">
        <v>1401</v>
      </c>
    </row>
    <row r="8592" spans="1:11">
      <c r="A8592" t="s">
        <v>898</v>
      </c>
      <c r="B8592">
        <v>1999</v>
      </c>
      <c r="C8592" t="s">
        <v>644</v>
      </c>
      <c r="D8592" t="s">
        <v>18</v>
      </c>
      <c r="E8592">
        <v>3277</v>
      </c>
      <c r="F8592" t="s">
        <v>236</v>
      </c>
      <c r="G8592">
        <v>27917.925806451614</v>
      </c>
      <c r="H8592">
        <v>8.5193548387096776</v>
      </c>
      <c r="I8592">
        <v>1</v>
      </c>
      <c r="J8592">
        <v>0</v>
      </c>
      <c r="K8592" t="s">
        <v>1401</v>
      </c>
    </row>
    <row r="8593" spans="1:11">
      <c r="A8593" t="s">
        <v>898</v>
      </c>
      <c r="B8593">
        <v>1999</v>
      </c>
      <c r="C8593" t="s">
        <v>644</v>
      </c>
      <c r="D8593" t="s">
        <v>18</v>
      </c>
      <c r="E8593">
        <v>3277</v>
      </c>
      <c r="F8593" t="s">
        <v>239</v>
      </c>
      <c r="G8593">
        <v>35391.600000000006</v>
      </c>
      <c r="H8593">
        <v>10.800000000000002</v>
      </c>
      <c r="I8593">
        <v>1</v>
      </c>
      <c r="J8593">
        <v>0</v>
      </c>
      <c r="K8593" t="s">
        <v>1401</v>
      </c>
    </row>
    <row r="8594" spans="1:11">
      <c r="A8594" t="s">
        <v>898</v>
      </c>
      <c r="B8594">
        <v>1999</v>
      </c>
      <c r="C8594" t="s">
        <v>644</v>
      </c>
      <c r="D8594" t="s">
        <v>18</v>
      </c>
      <c r="E8594">
        <v>3277</v>
      </c>
      <c r="F8594" t="s">
        <v>237</v>
      </c>
      <c r="G8594">
        <v>4587.7999999999993</v>
      </c>
      <c r="H8594">
        <v>1.3999999999999997</v>
      </c>
      <c r="I8594">
        <v>1</v>
      </c>
      <c r="J8594">
        <v>0</v>
      </c>
      <c r="K8594" t="s">
        <v>1401</v>
      </c>
    </row>
    <row r="8595" spans="1:11">
      <c r="A8595" t="s">
        <v>898</v>
      </c>
      <c r="B8595">
        <v>1999</v>
      </c>
      <c r="C8595" t="s">
        <v>644</v>
      </c>
      <c r="D8595" t="s">
        <v>18</v>
      </c>
      <c r="E8595">
        <v>3277</v>
      </c>
      <c r="F8595" t="s">
        <v>240</v>
      </c>
      <c r="G8595">
        <v>58203.748387096777</v>
      </c>
      <c r="H8595">
        <v>17.761290322580646</v>
      </c>
      <c r="I8595">
        <v>1</v>
      </c>
      <c r="J8595">
        <v>0</v>
      </c>
      <c r="K8595" t="s">
        <v>1401</v>
      </c>
    </row>
    <row r="8596" spans="1:11">
      <c r="A8596" t="s">
        <v>898</v>
      </c>
      <c r="B8596">
        <v>1999</v>
      </c>
      <c r="C8596" t="s">
        <v>644</v>
      </c>
      <c r="D8596" t="s">
        <v>18</v>
      </c>
      <c r="E8596">
        <v>3277</v>
      </c>
      <c r="F8596" t="s">
        <v>241</v>
      </c>
      <c r="G8596">
        <v>7379.5925806451605</v>
      </c>
      <c r="H8596">
        <v>2.2519354838709673</v>
      </c>
      <c r="I8596">
        <v>1</v>
      </c>
      <c r="J8596">
        <v>0</v>
      </c>
      <c r="K8596" t="s">
        <v>1403</v>
      </c>
    </row>
    <row r="8597" spans="1:11">
      <c r="A8597" t="s">
        <v>898</v>
      </c>
      <c r="B8597">
        <v>1999</v>
      </c>
      <c r="C8597" t="s">
        <v>644</v>
      </c>
      <c r="D8597" t="s">
        <v>18</v>
      </c>
      <c r="E8597">
        <v>3277</v>
      </c>
      <c r="F8597" t="s">
        <v>242</v>
      </c>
      <c r="G8597">
        <v>58203.748387096777</v>
      </c>
      <c r="H8597">
        <v>17.761290322580646</v>
      </c>
      <c r="I8597">
        <v>1</v>
      </c>
      <c r="J8597">
        <v>0</v>
      </c>
      <c r="K8597" t="s">
        <v>1403</v>
      </c>
    </row>
    <row r="8598" spans="1:11">
      <c r="A8598" t="s">
        <v>1278</v>
      </c>
      <c r="B8598">
        <v>1999</v>
      </c>
      <c r="C8598" t="s">
        <v>644</v>
      </c>
      <c r="D8598" t="s">
        <v>1061</v>
      </c>
      <c r="E8598">
        <v>5850</v>
      </c>
      <c r="F8598" t="s">
        <v>235</v>
      </c>
      <c r="G8598">
        <v>0</v>
      </c>
      <c r="H8598">
        <v>0</v>
      </c>
      <c r="I8598">
        <v>0</v>
      </c>
      <c r="J8598">
        <v>1</v>
      </c>
      <c r="K8598" t="s">
        <v>1402</v>
      </c>
    </row>
    <row r="8599" spans="1:11">
      <c r="A8599" t="s">
        <v>1278</v>
      </c>
      <c r="B8599">
        <v>1999</v>
      </c>
      <c r="C8599" t="s">
        <v>644</v>
      </c>
      <c r="D8599" t="s">
        <v>1061</v>
      </c>
      <c r="E8599">
        <v>5850</v>
      </c>
      <c r="F8599" t="s">
        <v>233</v>
      </c>
      <c r="G8599">
        <v>0</v>
      </c>
      <c r="H8599">
        <v>0</v>
      </c>
      <c r="I8599">
        <v>0</v>
      </c>
      <c r="J8599">
        <v>1</v>
      </c>
      <c r="K8599" t="s">
        <v>1402</v>
      </c>
    </row>
    <row r="8600" spans="1:11">
      <c r="A8600" t="s">
        <v>1278</v>
      </c>
      <c r="B8600">
        <v>1999</v>
      </c>
      <c r="C8600" t="s">
        <v>644</v>
      </c>
      <c r="D8600" t="s">
        <v>1061</v>
      </c>
      <c r="E8600">
        <v>5850</v>
      </c>
      <c r="F8600" t="s">
        <v>234</v>
      </c>
      <c r="G8600">
        <v>0</v>
      </c>
      <c r="H8600">
        <v>0</v>
      </c>
      <c r="I8600">
        <v>0</v>
      </c>
      <c r="J8600">
        <v>1</v>
      </c>
      <c r="K8600" t="s">
        <v>1402</v>
      </c>
    </row>
    <row r="8601" spans="1:11">
      <c r="A8601" t="s">
        <v>1278</v>
      </c>
      <c r="B8601">
        <v>1999</v>
      </c>
      <c r="C8601" t="s">
        <v>644</v>
      </c>
      <c r="D8601" t="s">
        <v>1061</v>
      </c>
      <c r="E8601">
        <v>5850</v>
      </c>
      <c r="F8601" t="s">
        <v>231</v>
      </c>
      <c r="G8601">
        <v>0</v>
      </c>
      <c r="H8601">
        <v>0</v>
      </c>
      <c r="I8601">
        <v>0</v>
      </c>
      <c r="J8601">
        <v>1</v>
      </c>
      <c r="K8601" t="s">
        <v>1402</v>
      </c>
    </row>
    <row r="8602" spans="1:11">
      <c r="A8602" t="s">
        <v>1278</v>
      </c>
      <c r="B8602">
        <v>1999</v>
      </c>
      <c r="C8602" t="s">
        <v>644</v>
      </c>
      <c r="D8602" t="s">
        <v>1061</v>
      </c>
      <c r="E8602">
        <v>5850</v>
      </c>
      <c r="F8602" t="s">
        <v>232</v>
      </c>
      <c r="G8602">
        <v>0</v>
      </c>
      <c r="H8602">
        <v>0</v>
      </c>
      <c r="I8602">
        <v>0</v>
      </c>
      <c r="J8602">
        <v>1</v>
      </c>
      <c r="K8602" t="s">
        <v>1402</v>
      </c>
    </row>
    <row r="8603" spans="1:11">
      <c r="A8603" t="s">
        <v>1278</v>
      </c>
      <c r="B8603">
        <v>1999</v>
      </c>
      <c r="C8603" t="s">
        <v>644</v>
      </c>
      <c r="D8603" t="s">
        <v>1061</v>
      </c>
      <c r="E8603">
        <v>5850</v>
      </c>
      <c r="F8603" t="s">
        <v>22</v>
      </c>
      <c r="G8603">
        <v>54948.985239852394</v>
      </c>
      <c r="H8603">
        <v>9.3929889298892988</v>
      </c>
      <c r="I8603">
        <v>0</v>
      </c>
      <c r="J8603">
        <v>1</v>
      </c>
      <c r="K8603" t="s">
        <v>1401</v>
      </c>
    </row>
    <row r="8604" spans="1:11">
      <c r="A8604" t="s">
        <v>1278</v>
      </c>
      <c r="B8604">
        <v>1999</v>
      </c>
      <c r="C8604" t="s">
        <v>644</v>
      </c>
      <c r="D8604" t="s">
        <v>1061</v>
      </c>
      <c r="E8604">
        <v>5850</v>
      </c>
      <c r="F8604" t="s">
        <v>7</v>
      </c>
      <c r="G8604">
        <v>127696.21771217712</v>
      </c>
      <c r="H8604">
        <v>21.828413284132843</v>
      </c>
      <c r="I8604">
        <v>0</v>
      </c>
      <c r="J8604">
        <v>1</v>
      </c>
      <c r="K8604" t="s">
        <v>1401</v>
      </c>
    </row>
    <row r="8605" spans="1:11">
      <c r="A8605" t="s">
        <v>1278</v>
      </c>
      <c r="B8605">
        <v>1999</v>
      </c>
      <c r="C8605" t="s">
        <v>644</v>
      </c>
      <c r="D8605" t="s">
        <v>1061</v>
      </c>
      <c r="E8605">
        <v>5850</v>
      </c>
      <c r="F8605" t="s">
        <v>238</v>
      </c>
      <c r="G8605">
        <v>38996.402214022142</v>
      </c>
      <c r="H8605">
        <v>6.6660516605166054</v>
      </c>
      <c r="I8605">
        <v>0</v>
      </c>
      <c r="J8605">
        <v>1</v>
      </c>
      <c r="K8605" t="s">
        <v>1401</v>
      </c>
    </row>
    <row r="8606" spans="1:11">
      <c r="A8606" t="s">
        <v>1278</v>
      </c>
      <c r="B8606">
        <v>1999</v>
      </c>
      <c r="C8606" t="s">
        <v>644</v>
      </c>
      <c r="D8606" t="s">
        <v>1061</v>
      </c>
      <c r="E8606">
        <v>5850</v>
      </c>
      <c r="F8606" t="s">
        <v>236</v>
      </c>
      <c r="G8606">
        <v>46260.33210332103</v>
      </c>
      <c r="H8606">
        <v>7.9077490774907746</v>
      </c>
      <c r="I8606">
        <v>0</v>
      </c>
      <c r="J8606">
        <v>1</v>
      </c>
      <c r="K8606" t="s">
        <v>1401</v>
      </c>
    </row>
    <row r="8607" spans="1:11">
      <c r="A8607" t="s">
        <v>1278</v>
      </c>
      <c r="B8607">
        <v>1999</v>
      </c>
      <c r="C8607" t="s">
        <v>644</v>
      </c>
      <c r="D8607" t="s">
        <v>1061</v>
      </c>
      <c r="E8607">
        <v>5850</v>
      </c>
      <c r="F8607" t="s">
        <v>239</v>
      </c>
      <c r="G8607">
        <v>72725.645756457554</v>
      </c>
      <c r="H8607">
        <v>12.431734317343171</v>
      </c>
      <c r="I8607">
        <v>0</v>
      </c>
      <c r="J8607">
        <v>1</v>
      </c>
      <c r="K8607" t="s">
        <v>1401</v>
      </c>
    </row>
    <row r="8608" spans="1:11">
      <c r="A8608" t="s">
        <v>1278</v>
      </c>
      <c r="B8608">
        <v>1999</v>
      </c>
      <c r="C8608" t="s">
        <v>644</v>
      </c>
      <c r="D8608" t="s">
        <v>1061</v>
      </c>
      <c r="E8608">
        <v>5850</v>
      </c>
      <c r="F8608" t="s">
        <v>237</v>
      </c>
      <c r="G8608">
        <v>8688.6531365313658</v>
      </c>
      <c r="H8608">
        <v>1.485239852398524</v>
      </c>
      <c r="I8608">
        <v>0</v>
      </c>
      <c r="J8608">
        <v>1</v>
      </c>
      <c r="K8608" t="s">
        <v>1401</v>
      </c>
    </row>
    <row r="8609" spans="1:11">
      <c r="A8609" t="s">
        <v>1278</v>
      </c>
      <c r="B8609">
        <v>1999</v>
      </c>
      <c r="C8609" t="s">
        <v>644</v>
      </c>
      <c r="D8609" t="s">
        <v>1061</v>
      </c>
      <c r="E8609">
        <v>5850</v>
      </c>
      <c r="F8609" t="s">
        <v>240</v>
      </c>
      <c r="G8609">
        <v>93956.180811808124</v>
      </c>
      <c r="H8609">
        <v>16.06088560885609</v>
      </c>
      <c r="I8609">
        <v>0</v>
      </c>
      <c r="J8609">
        <v>1</v>
      </c>
      <c r="K8609" t="s">
        <v>1401</v>
      </c>
    </row>
    <row r="8610" spans="1:11">
      <c r="A8610" t="s">
        <v>1278</v>
      </c>
      <c r="B8610">
        <v>1999</v>
      </c>
      <c r="C8610" t="s">
        <v>644</v>
      </c>
      <c r="D8610" t="s">
        <v>1061</v>
      </c>
      <c r="E8610">
        <v>5850</v>
      </c>
      <c r="F8610" t="s">
        <v>241</v>
      </c>
      <c r="G8610">
        <v>13314.686346863469</v>
      </c>
      <c r="H8610">
        <v>2.2760147601476017</v>
      </c>
      <c r="I8610">
        <v>0</v>
      </c>
      <c r="J8610">
        <v>1</v>
      </c>
      <c r="K8610" t="s">
        <v>1403</v>
      </c>
    </row>
    <row r="8611" spans="1:11">
      <c r="A8611" t="s">
        <v>1278</v>
      </c>
      <c r="B8611">
        <v>1999</v>
      </c>
      <c r="C8611" t="s">
        <v>644</v>
      </c>
      <c r="D8611" t="s">
        <v>1061</v>
      </c>
      <c r="E8611">
        <v>5850</v>
      </c>
      <c r="F8611" t="s">
        <v>242</v>
      </c>
      <c r="G8611">
        <v>93956.180811808124</v>
      </c>
      <c r="H8611">
        <v>16.06088560885609</v>
      </c>
      <c r="I8611">
        <v>0</v>
      </c>
      <c r="J8611">
        <v>1</v>
      </c>
      <c r="K8611" t="s">
        <v>1403</v>
      </c>
    </row>
    <row r="8612" spans="1:11">
      <c r="A8612" t="s">
        <v>899</v>
      </c>
      <c r="B8612">
        <v>1999</v>
      </c>
      <c r="C8612" t="s">
        <v>644</v>
      </c>
      <c r="D8612" t="s">
        <v>19</v>
      </c>
      <c r="E8612">
        <v>2573</v>
      </c>
      <c r="F8612" t="s">
        <v>235</v>
      </c>
      <c r="G8612">
        <v>0</v>
      </c>
      <c r="H8612">
        <v>0</v>
      </c>
      <c r="I8612">
        <v>1</v>
      </c>
      <c r="J8612">
        <v>0</v>
      </c>
      <c r="K8612" t="s">
        <v>1402</v>
      </c>
    </row>
    <row r="8613" spans="1:11">
      <c r="A8613" t="s">
        <v>899</v>
      </c>
      <c r="B8613">
        <v>1999</v>
      </c>
      <c r="C8613" t="s">
        <v>644</v>
      </c>
      <c r="D8613" t="s">
        <v>19</v>
      </c>
      <c r="E8613">
        <v>2573</v>
      </c>
      <c r="F8613" t="s">
        <v>233</v>
      </c>
      <c r="G8613">
        <v>0</v>
      </c>
      <c r="H8613">
        <v>0</v>
      </c>
      <c r="I8613">
        <v>1</v>
      </c>
      <c r="J8613">
        <v>0</v>
      </c>
      <c r="K8613" t="s">
        <v>1402</v>
      </c>
    </row>
    <row r="8614" spans="1:11">
      <c r="A8614" t="s">
        <v>899</v>
      </c>
      <c r="B8614">
        <v>1999</v>
      </c>
      <c r="C8614" t="s">
        <v>644</v>
      </c>
      <c r="D8614" t="s">
        <v>19</v>
      </c>
      <c r="E8614">
        <v>2573</v>
      </c>
      <c r="F8614" t="s">
        <v>234</v>
      </c>
      <c r="G8614">
        <v>0</v>
      </c>
      <c r="H8614">
        <v>0</v>
      </c>
      <c r="I8614">
        <v>1</v>
      </c>
      <c r="J8614">
        <v>0</v>
      </c>
      <c r="K8614" t="s">
        <v>1402</v>
      </c>
    </row>
    <row r="8615" spans="1:11">
      <c r="A8615" t="s">
        <v>899</v>
      </c>
      <c r="B8615">
        <v>1999</v>
      </c>
      <c r="C8615" t="s">
        <v>644</v>
      </c>
      <c r="D8615" t="s">
        <v>19</v>
      </c>
      <c r="E8615">
        <v>2573</v>
      </c>
      <c r="F8615" t="s">
        <v>231</v>
      </c>
      <c r="G8615">
        <v>0</v>
      </c>
      <c r="H8615">
        <v>0</v>
      </c>
      <c r="I8615">
        <v>1</v>
      </c>
      <c r="J8615">
        <v>0</v>
      </c>
      <c r="K8615" t="s">
        <v>1402</v>
      </c>
    </row>
    <row r="8616" spans="1:11">
      <c r="A8616" t="s">
        <v>899</v>
      </c>
      <c r="B8616">
        <v>1999</v>
      </c>
      <c r="C8616" t="s">
        <v>644</v>
      </c>
      <c r="D8616" t="s">
        <v>19</v>
      </c>
      <c r="E8616">
        <v>2573</v>
      </c>
      <c r="F8616" t="s">
        <v>232</v>
      </c>
      <c r="G8616">
        <v>0</v>
      </c>
      <c r="H8616">
        <v>0</v>
      </c>
      <c r="I8616">
        <v>1</v>
      </c>
      <c r="J8616">
        <v>0</v>
      </c>
      <c r="K8616" t="s">
        <v>1402</v>
      </c>
    </row>
    <row r="8617" spans="1:11">
      <c r="A8617" t="s">
        <v>899</v>
      </c>
      <c r="B8617">
        <v>1999</v>
      </c>
      <c r="C8617" t="s">
        <v>644</v>
      </c>
      <c r="D8617" t="s">
        <v>19</v>
      </c>
      <c r="E8617">
        <v>2573</v>
      </c>
      <c r="F8617" t="s">
        <v>22</v>
      </c>
      <c r="G8617">
        <v>22358.482758620692</v>
      </c>
      <c r="H8617">
        <v>8.6896551724137936</v>
      </c>
      <c r="I8617">
        <v>1</v>
      </c>
      <c r="J8617">
        <v>0</v>
      </c>
      <c r="K8617" t="s">
        <v>1401</v>
      </c>
    </row>
    <row r="8618" spans="1:11">
      <c r="A8618" t="s">
        <v>899</v>
      </c>
      <c r="B8618">
        <v>1999</v>
      </c>
      <c r="C8618" t="s">
        <v>644</v>
      </c>
      <c r="D8618" t="s">
        <v>19</v>
      </c>
      <c r="E8618">
        <v>2573</v>
      </c>
      <c r="F8618" t="s">
        <v>7</v>
      </c>
      <c r="G8618">
        <v>59977.517241379312</v>
      </c>
      <c r="H8618">
        <v>23.310344827586206</v>
      </c>
      <c r="I8618">
        <v>1</v>
      </c>
      <c r="J8618">
        <v>0</v>
      </c>
      <c r="K8618" t="s">
        <v>1401</v>
      </c>
    </row>
    <row r="8619" spans="1:11">
      <c r="A8619" t="s">
        <v>899</v>
      </c>
      <c r="B8619">
        <v>1999</v>
      </c>
      <c r="C8619" t="s">
        <v>644</v>
      </c>
      <c r="D8619" t="s">
        <v>19</v>
      </c>
      <c r="E8619">
        <v>2573</v>
      </c>
      <c r="F8619" t="s">
        <v>238</v>
      </c>
      <c r="G8619">
        <v>13120.081896551725</v>
      </c>
      <c r="H8619">
        <v>5.0991379310344831</v>
      </c>
      <c r="I8619">
        <v>1</v>
      </c>
      <c r="J8619">
        <v>0</v>
      </c>
      <c r="K8619" t="s">
        <v>1401</v>
      </c>
    </row>
    <row r="8620" spans="1:11">
      <c r="A8620" t="s">
        <v>899</v>
      </c>
      <c r="B8620">
        <v>1999</v>
      </c>
      <c r="C8620" t="s">
        <v>644</v>
      </c>
      <c r="D8620" t="s">
        <v>19</v>
      </c>
      <c r="E8620">
        <v>2573</v>
      </c>
      <c r="F8620" t="s">
        <v>236</v>
      </c>
      <c r="G8620">
        <v>18243.900862068967</v>
      </c>
      <c r="H8620">
        <v>7.0905172413793114</v>
      </c>
      <c r="I8620">
        <v>1</v>
      </c>
      <c r="J8620">
        <v>0</v>
      </c>
      <c r="K8620" t="s">
        <v>1401</v>
      </c>
    </row>
    <row r="8621" spans="1:11">
      <c r="A8621" t="s">
        <v>899</v>
      </c>
      <c r="B8621">
        <v>1999</v>
      </c>
      <c r="C8621" t="s">
        <v>644</v>
      </c>
      <c r="D8621" t="s">
        <v>19</v>
      </c>
      <c r="E8621">
        <v>2573</v>
      </c>
      <c r="F8621" t="s">
        <v>239</v>
      </c>
      <c r="G8621">
        <v>37596.853448275862</v>
      </c>
      <c r="H8621">
        <v>14.612068965517242</v>
      </c>
      <c r="I8621">
        <v>1</v>
      </c>
      <c r="J8621">
        <v>0</v>
      </c>
      <c r="K8621" t="s">
        <v>1401</v>
      </c>
    </row>
    <row r="8622" spans="1:11">
      <c r="A8622" t="s">
        <v>899</v>
      </c>
      <c r="B8622">
        <v>1999</v>
      </c>
      <c r="C8622" t="s">
        <v>644</v>
      </c>
      <c r="D8622" t="s">
        <v>19</v>
      </c>
      <c r="E8622">
        <v>2573</v>
      </c>
      <c r="F8622" t="s">
        <v>237</v>
      </c>
      <c r="G8622">
        <v>4114.5818965517237</v>
      </c>
      <c r="H8622">
        <v>1.5991379310344827</v>
      </c>
      <c r="I8622">
        <v>1</v>
      </c>
      <c r="J8622">
        <v>0</v>
      </c>
      <c r="K8622" t="s">
        <v>1401</v>
      </c>
    </row>
    <row r="8623" spans="1:11">
      <c r="A8623" t="s">
        <v>899</v>
      </c>
      <c r="B8623">
        <v>1999</v>
      </c>
      <c r="C8623" t="s">
        <v>644</v>
      </c>
      <c r="D8623" t="s">
        <v>19</v>
      </c>
      <c r="E8623">
        <v>2573</v>
      </c>
      <c r="F8623" t="s">
        <v>240</v>
      </c>
      <c r="G8623">
        <v>35478.564655172413</v>
      </c>
      <c r="H8623">
        <v>13.788793103448276</v>
      </c>
      <c r="I8623">
        <v>1</v>
      </c>
      <c r="J8623">
        <v>0</v>
      </c>
      <c r="K8623" t="s">
        <v>1401</v>
      </c>
    </row>
    <row r="8624" spans="1:11">
      <c r="A8624" t="s">
        <v>899</v>
      </c>
      <c r="B8624">
        <v>1999</v>
      </c>
      <c r="C8624" t="s">
        <v>644</v>
      </c>
      <c r="D8624" t="s">
        <v>19</v>
      </c>
      <c r="E8624">
        <v>2573</v>
      </c>
      <c r="F8624" t="s">
        <v>241</v>
      </c>
      <c r="G8624">
        <v>5938.9719827586205</v>
      </c>
      <c r="H8624">
        <v>2.3081896551724137</v>
      </c>
      <c r="I8624">
        <v>1</v>
      </c>
      <c r="J8624">
        <v>0</v>
      </c>
      <c r="K8624" t="s">
        <v>1403</v>
      </c>
    </row>
    <row r="8625" spans="1:11">
      <c r="A8625" t="s">
        <v>899</v>
      </c>
      <c r="B8625">
        <v>1999</v>
      </c>
      <c r="C8625" t="s">
        <v>644</v>
      </c>
      <c r="D8625" t="s">
        <v>19</v>
      </c>
      <c r="E8625">
        <v>2573</v>
      </c>
      <c r="F8625" t="s">
        <v>242</v>
      </c>
      <c r="G8625">
        <v>35478.564655172413</v>
      </c>
      <c r="H8625">
        <v>13.788793103448276</v>
      </c>
      <c r="I8625">
        <v>1</v>
      </c>
      <c r="J8625">
        <v>0</v>
      </c>
      <c r="K8625" t="s">
        <v>1403</v>
      </c>
    </row>
    <row r="8626" spans="1:11">
      <c r="A8626" t="s">
        <v>1279</v>
      </c>
      <c r="B8626">
        <v>1999</v>
      </c>
      <c r="C8626" t="s">
        <v>644</v>
      </c>
      <c r="D8626" t="s">
        <v>1063</v>
      </c>
      <c r="E8626">
        <v>2966</v>
      </c>
      <c r="F8626" t="s">
        <v>235</v>
      </c>
      <c r="G8626">
        <v>0</v>
      </c>
      <c r="H8626">
        <v>0</v>
      </c>
      <c r="I8626">
        <v>0</v>
      </c>
      <c r="J8626">
        <v>1</v>
      </c>
      <c r="K8626" t="s">
        <v>1402</v>
      </c>
    </row>
    <row r="8627" spans="1:11">
      <c r="A8627" t="s">
        <v>1279</v>
      </c>
      <c r="B8627">
        <v>1999</v>
      </c>
      <c r="C8627" t="s">
        <v>644</v>
      </c>
      <c r="D8627" t="s">
        <v>1063</v>
      </c>
      <c r="E8627">
        <v>2966</v>
      </c>
      <c r="F8627" t="s">
        <v>233</v>
      </c>
      <c r="G8627">
        <v>0</v>
      </c>
      <c r="H8627">
        <v>0</v>
      </c>
      <c r="I8627">
        <v>0</v>
      </c>
      <c r="J8627">
        <v>1</v>
      </c>
      <c r="K8627" t="s">
        <v>1402</v>
      </c>
    </row>
    <row r="8628" spans="1:11">
      <c r="A8628" t="s">
        <v>1279</v>
      </c>
      <c r="B8628">
        <v>1999</v>
      </c>
      <c r="C8628" t="s">
        <v>644</v>
      </c>
      <c r="D8628" t="s">
        <v>1063</v>
      </c>
      <c r="E8628">
        <v>2966</v>
      </c>
      <c r="F8628" t="s">
        <v>234</v>
      </c>
      <c r="G8628">
        <v>0</v>
      </c>
      <c r="H8628">
        <v>0</v>
      </c>
      <c r="I8628">
        <v>0</v>
      </c>
      <c r="J8628">
        <v>1</v>
      </c>
      <c r="K8628" t="s">
        <v>1402</v>
      </c>
    </row>
    <row r="8629" spans="1:11">
      <c r="A8629" t="s">
        <v>1279</v>
      </c>
      <c r="B8629">
        <v>1999</v>
      </c>
      <c r="C8629" t="s">
        <v>644</v>
      </c>
      <c r="D8629" t="s">
        <v>1063</v>
      </c>
      <c r="E8629">
        <v>2966</v>
      </c>
      <c r="F8629" t="s">
        <v>231</v>
      </c>
      <c r="G8629">
        <v>0</v>
      </c>
      <c r="H8629">
        <v>0</v>
      </c>
      <c r="I8629">
        <v>0</v>
      </c>
      <c r="J8629">
        <v>1</v>
      </c>
      <c r="K8629" t="s">
        <v>1402</v>
      </c>
    </row>
    <row r="8630" spans="1:11">
      <c r="A8630" t="s">
        <v>1279</v>
      </c>
      <c r="B8630">
        <v>1999</v>
      </c>
      <c r="C8630" t="s">
        <v>644</v>
      </c>
      <c r="D8630" t="s">
        <v>1063</v>
      </c>
      <c r="E8630">
        <v>2966</v>
      </c>
      <c r="F8630" t="s">
        <v>232</v>
      </c>
      <c r="G8630">
        <v>0</v>
      </c>
      <c r="H8630">
        <v>0</v>
      </c>
      <c r="I8630">
        <v>0</v>
      </c>
      <c r="J8630">
        <v>1</v>
      </c>
      <c r="K8630" t="s">
        <v>1402</v>
      </c>
    </row>
    <row r="8631" spans="1:11">
      <c r="A8631" t="s">
        <v>1279</v>
      </c>
      <c r="B8631">
        <v>1999</v>
      </c>
      <c r="C8631" t="s">
        <v>644</v>
      </c>
      <c r="D8631" t="s">
        <v>1063</v>
      </c>
      <c r="E8631">
        <v>2966</v>
      </c>
      <c r="F8631" t="s">
        <v>22</v>
      </c>
      <c r="G8631">
        <v>18601.791907514453</v>
      </c>
      <c r="H8631">
        <v>6.2716763005780356</v>
      </c>
      <c r="I8631">
        <v>0</v>
      </c>
      <c r="J8631">
        <v>1</v>
      </c>
      <c r="K8631" t="s">
        <v>1401</v>
      </c>
    </row>
    <row r="8632" spans="1:11">
      <c r="A8632" t="s">
        <v>1279</v>
      </c>
      <c r="B8632">
        <v>1999</v>
      </c>
      <c r="C8632" t="s">
        <v>644</v>
      </c>
      <c r="D8632" t="s">
        <v>1063</v>
      </c>
      <c r="E8632">
        <v>2966</v>
      </c>
      <c r="F8632" t="s">
        <v>7</v>
      </c>
      <c r="G8632">
        <v>75572.994219653177</v>
      </c>
      <c r="H8632">
        <v>25.479768786127167</v>
      </c>
      <c r="I8632">
        <v>0</v>
      </c>
      <c r="J8632">
        <v>1</v>
      </c>
      <c r="K8632" t="s">
        <v>1401</v>
      </c>
    </row>
    <row r="8633" spans="1:11">
      <c r="A8633" t="s">
        <v>1279</v>
      </c>
      <c r="B8633">
        <v>1999</v>
      </c>
      <c r="C8633" t="s">
        <v>644</v>
      </c>
      <c r="D8633" t="s">
        <v>1063</v>
      </c>
      <c r="E8633">
        <v>2966</v>
      </c>
      <c r="F8633" t="s">
        <v>238</v>
      </c>
      <c r="G8633">
        <v>7835.0404624277453</v>
      </c>
      <c r="H8633">
        <v>2.6416184971098264</v>
      </c>
      <c r="I8633">
        <v>0</v>
      </c>
      <c r="J8633">
        <v>1</v>
      </c>
      <c r="K8633" t="s">
        <v>1401</v>
      </c>
    </row>
    <row r="8634" spans="1:11">
      <c r="A8634" t="s">
        <v>1279</v>
      </c>
      <c r="B8634">
        <v>1999</v>
      </c>
      <c r="C8634" t="s">
        <v>644</v>
      </c>
      <c r="D8634" t="s">
        <v>1063</v>
      </c>
      <c r="E8634">
        <v>2966</v>
      </c>
      <c r="F8634" t="s">
        <v>236</v>
      </c>
      <c r="G8634">
        <v>15601.502890173411</v>
      </c>
      <c r="H8634">
        <v>5.2601156069364166</v>
      </c>
      <c r="I8634">
        <v>0</v>
      </c>
      <c r="J8634">
        <v>1</v>
      </c>
      <c r="K8634" t="s">
        <v>1401</v>
      </c>
    </row>
    <row r="8635" spans="1:11">
      <c r="A8635" t="s">
        <v>1279</v>
      </c>
      <c r="B8635">
        <v>1999</v>
      </c>
      <c r="C8635" t="s">
        <v>644</v>
      </c>
      <c r="D8635" t="s">
        <v>1063</v>
      </c>
      <c r="E8635">
        <v>2966</v>
      </c>
      <c r="F8635" t="s">
        <v>239</v>
      </c>
      <c r="G8635">
        <v>56988.346820809253</v>
      </c>
      <c r="H8635">
        <v>19.213872832369944</v>
      </c>
      <c r="I8635">
        <v>0</v>
      </c>
      <c r="J8635">
        <v>1</v>
      </c>
      <c r="K8635" t="s">
        <v>1401</v>
      </c>
    </row>
    <row r="8636" spans="1:11">
      <c r="A8636" t="s">
        <v>1279</v>
      </c>
      <c r="B8636">
        <v>1999</v>
      </c>
      <c r="C8636" t="s">
        <v>644</v>
      </c>
      <c r="D8636" t="s">
        <v>1063</v>
      </c>
      <c r="E8636">
        <v>2966</v>
      </c>
      <c r="F8636" t="s">
        <v>237</v>
      </c>
      <c r="G8636">
        <v>3000.2890173410406</v>
      </c>
      <c r="H8636">
        <v>1.0115606936416186</v>
      </c>
      <c r="I8636">
        <v>0</v>
      </c>
      <c r="J8636">
        <v>1</v>
      </c>
      <c r="K8636" t="s">
        <v>1401</v>
      </c>
    </row>
    <row r="8637" spans="1:11">
      <c r="A8637" t="s">
        <v>1279</v>
      </c>
      <c r="B8637">
        <v>1999</v>
      </c>
      <c r="C8637" t="s">
        <v>644</v>
      </c>
      <c r="D8637" t="s">
        <v>1063</v>
      </c>
      <c r="E8637">
        <v>2966</v>
      </c>
      <c r="F8637" t="s">
        <v>240</v>
      </c>
      <c r="G8637">
        <v>26436.832369942196</v>
      </c>
      <c r="H8637">
        <v>8.9132947976878611</v>
      </c>
      <c r="I8637">
        <v>0</v>
      </c>
      <c r="J8637">
        <v>1</v>
      </c>
      <c r="K8637" t="s">
        <v>1401</v>
      </c>
    </row>
    <row r="8638" spans="1:11">
      <c r="A8638" t="s">
        <v>1279</v>
      </c>
      <c r="B8638">
        <v>1999</v>
      </c>
      <c r="C8638" t="s">
        <v>644</v>
      </c>
      <c r="D8638" t="s">
        <v>1063</v>
      </c>
      <c r="E8638">
        <v>2966</v>
      </c>
      <c r="F8638" t="s">
        <v>241</v>
      </c>
      <c r="G8638">
        <v>4560.4393063583811</v>
      </c>
      <c r="H8638">
        <v>1.5375722543352599</v>
      </c>
      <c r="I8638">
        <v>0</v>
      </c>
      <c r="J8638">
        <v>1</v>
      </c>
      <c r="K8638" t="s">
        <v>1403</v>
      </c>
    </row>
    <row r="8639" spans="1:11">
      <c r="A8639" t="s">
        <v>1279</v>
      </c>
      <c r="B8639">
        <v>1999</v>
      </c>
      <c r="C8639" t="s">
        <v>644</v>
      </c>
      <c r="D8639" t="s">
        <v>1063</v>
      </c>
      <c r="E8639">
        <v>2966</v>
      </c>
      <c r="F8639" t="s">
        <v>242</v>
      </c>
      <c r="G8639">
        <v>26436.832369942196</v>
      </c>
      <c r="H8639">
        <v>8.9132947976878611</v>
      </c>
      <c r="I8639">
        <v>0</v>
      </c>
      <c r="J8639">
        <v>1</v>
      </c>
      <c r="K8639" t="s">
        <v>1403</v>
      </c>
    </row>
    <row r="8640" spans="1:11">
      <c r="A8640" t="s">
        <v>900</v>
      </c>
      <c r="B8640">
        <v>1999</v>
      </c>
      <c r="C8640" t="s">
        <v>644</v>
      </c>
      <c r="D8640" t="s">
        <v>20</v>
      </c>
      <c r="E8640">
        <v>1491</v>
      </c>
      <c r="F8640" t="s">
        <v>235</v>
      </c>
      <c r="G8640">
        <v>0</v>
      </c>
      <c r="H8640">
        <v>0</v>
      </c>
      <c r="I8640">
        <v>1</v>
      </c>
      <c r="J8640">
        <v>0</v>
      </c>
      <c r="K8640" t="s">
        <v>1402</v>
      </c>
    </row>
    <row r="8641" spans="1:11">
      <c r="A8641" t="s">
        <v>900</v>
      </c>
      <c r="B8641">
        <v>1999</v>
      </c>
      <c r="C8641" t="s">
        <v>644</v>
      </c>
      <c r="D8641" t="s">
        <v>20</v>
      </c>
      <c r="E8641">
        <v>1491</v>
      </c>
      <c r="F8641" t="s">
        <v>233</v>
      </c>
      <c r="G8641">
        <v>0</v>
      </c>
      <c r="H8641">
        <v>0</v>
      </c>
      <c r="I8641">
        <v>1</v>
      </c>
      <c r="J8641">
        <v>0</v>
      </c>
      <c r="K8641" t="s">
        <v>1402</v>
      </c>
    </row>
    <row r="8642" spans="1:11">
      <c r="A8642" t="s">
        <v>900</v>
      </c>
      <c r="B8642">
        <v>1999</v>
      </c>
      <c r="C8642" t="s">
        <v>644</v>
      </c>
      <c r="D8642" t="s">
        <v>20</v>
      </c>
      <c r="E8642">
        <v>1491</v>
      </c>
      <c r="F8642" t="s">
        <v>234</v>
      </c>
      <c r="G8642">
        <v>0</v>
      </c>
      <c r="H8642">
        <v>0</v>
      </c>
      <c r="I8642">
        <v>1</v>
      </c>
      <c r="J8642">
        <v>0</v>
      </c>
      <c r="K8642" t="s">
        <v>1402</v>
      </c>
    </row>
    <row r="8643" spans="1:11">
      <c r="A8643" t="s">
        <v>900</v>
      </c>
      <c r="B8643">
        <v>1999</v>
      </c>
      <c r="C8643" t="s">
        <v>644</v>
      </c>
      <c r="D8643" t="s">
        <v>20</v>
      </c>
      <c r="E8643">
        <v>1491</v>
      </c>
      <c r="F8643" t="s">
        <v>231</v>
      </c>
      <c r="G8643">
        <v>0</v>
      </c>
      <c r="H8643">
        <v>0</v>
      </c>
      <c r="I8643">
        <v>1</v>
      </c>
      <c r="J8643">
        <v>0</v>
      </c>
      <c r="K8643" t="s">
        <v>1402</v>
      </c>
    </row>
    <row r="8644" spans="1:11">
      <c r="A8644" t="s">
        <v>900</v>
      </c>
      <c r="B8644">
        <v>1999</v>
      </c>
      <c r="C8644" t="s">
        <v>644</v>
      </c>
      <c r="D8644" t="s">
        <v>20</v>
      </c>
      <c r="E8644">
        <v>1491</v>
      </c>
      <c r="F8644" t="s">
        <v>232</v>
      </c>
      <c r="G8644">
        <v>0</v>
      </c>
      <c r="H8644">
        <v>0</v>
      </c>
      <c r="I8644">
        <v>1</v>
      </c>
      <c r="J8644">
        <v>0</v>
      </c>
      <c r="K8644" t="s">
        <v>1402</v>
      </c>
    </row>
    <row r="8645" spans="1:11">
      <c r="A8645" t="s">
        <v>900</v>
      </c>
      <c r="B8645">
        <v>1999</v>
      </c>
      <c r="C8645" t="s">
        <v>644</v>
      </c>
      <c r="D8645" t="s">
        <v>20</v>
      </c>
      <c r="E8645">
        <v>1491</v>
      </c>
      <c r="F8645" t="s">
        <v>22</v>
      </c>
      <c r="G8645">
        <v>10464.869158878506</v>
      </c>
      <c r="H8645">
        <v>7.0186915887850478</v>
      </c>
      <c r="I8645">
        <v>1</v>
      </c>
      <c r="J8645">
        <v>0</v>
      </c>
      <c r="K8645" t="s">
        <v>1401</v>
      </c>
    </row>
    <row r="8646" spans="1:11">
      <c r="A8646" t="s">
        <v>900</v>
      </c>
      <c r="B8646">
        <v>1999</v>
      </c>
      <c r="C8646" t="s">
        <v>644</v>
      </c>
      <c r="D8646" t="s">
        <v>20</v>
      </c>
      <c r="E8646">
        <v>1491</v>
      </c>
      <c r="F8646" t="s">
        <v>7</v>
      </c>
      <c r="G8646">
        <v>37372.542056074766</v>
      </c>
      <c r="H8646">
        <v>25.065420560747665</v>
      </c>
      <c r="I8646">
        <v>1</v>
      </c>
      <c r="J8646">
        <v>0</v>
      </c>
      <c r="K8646" t="s">
        <v>1401</v>
      </c>
    </row>
    <row r="8647" spans="1:11">
      <c r="A8647" t="s">
        <v>900</v>
      </c>
      <c r="B8647">
        <v>1999</v>
      </c>
      <c r="C8647" t="s">
        <v>644</v>
      </c>
      <c r="D8647" t="s">
        <v>20</v>
      </c>
      <c r="E8647">
        <v>1491</v>
      </c>
      <c r="F8647" t="s">
        <v>238</v>
      </c>
      <c r="G8647">
        <v>4528.7383177570091</v>
      </c>
      <c r="H8647">
        <v>3.0373831775700935</v>
      </c>
      <c r="I8647">
        <v>1</v>
      </c>
      <c r="J8647">
        <v>0</v>
      </c>
      <c r="K8647" t="s">
        <v>1401</v>
      </c>
    </row>
    <row r="8648" spans="1:11">
      <c r="A8648" t="s">
        <v>900</v>
      </c>
      <c r="B8648">
        <v>1999</v>
      </c>
      <c r="C8648" t="s">
        <v>644</v>
      </c>
      <c r="D8648" t="s">
        <v>20</v>
      </c>
      <c r="E8648">
        <v>1491</v>
      </c>
      <c r="F8648" t="s">
        <v>236</v>
      </c>
      <c r="G8648">
        <v>8932.065420560748</v>
      </c>
      <c r="H8648">
        <v>5.990654205607477</v>
      </c>
      <c r="I8648">
        <v>1</v>
      </c>
      <c r="J8648">
        <v>0</v>
      </c>
      <c r="K8648" t="s">
        <v>1401</v>
      </c>
    </row>
    <row r="8649" spans="1:11">
      <c r="A8649" t="s">
        <v>900</v>
      </c>
      <c r="B8649">
        <v>1999</v>
      </c>
      <c r="C8649" t="s">
        <v>644</v>
      </c>
      <c r="D8649" t="s">
        <v>20</v>
      </c>
      <c r="E8649">
        <v>1491</v>
      </c>
      <c r="F8649" t="s">
        <v>239</v>
      </c>
      <c r="G8649">
        <v>26921.607476635516</v>
      </c>
      <c r="H8649">
        <v>18.056074766355142</v>
      </c>
      <c r="I8649">
        <v>1</v>
      </c>
      <c r="J8649">
        <v>0</v>
      </c>
      <c r="K8649" t="s">
        <v>1401</v>
      </c>
    </row>
    <row r="8650" spans="1:11">
      <c r="A8650" t="s">
        <v>900</v>
      </c>
      <c r="B8650">
        <v>1999</v>
      </c>
      <c r="C8650" t="s">
        <v>644</v>
      </c>
      <c r="D8650" t="s">
        <v>20</v>
      </c>
      <c r="E8650">
        <v>1491</v>
      </c>
      <c r="F8650" t="s">
        <v>237</v>
      </c>
      <c r="G8650">
        <v>1532.8037383177568</v>
      </c>
      <c r="H8650">
        <v>1.02803738317757</v>
      </c>
      <c r="I8650">
        <v>1</v>
      </c>
      <c r="J8650">
        <v>0</v>
      </c>
      <c r="K8650" t="s">
        <v>1401</v>
      </c>
    </row>
    <row r="8651" spans="1:11">
      <c r="A8651" t="s">
        <v>900</v>
      </c>
      <c r="B8651">
        <v>1999</v>
      </c>
      <c r="C8651" t="s">
        <v>644</v>
      </c>
      <c r="D8651" t="s">
        <v>20</v>
      </c>
      <c r="E8651">
        <v>1491</v>
      </c>
      <c r="F8651" t="s">
        <v>240</v>
      </c>
      <c r="G8651">
        <v>14993.607476635514</v>
      </c>
      <c r="H8651">
        <v>10.05607476635514</v>
      </c>
      <c r="I8651">
        <v>1</v>
      </c>
      <c r="J8651">
        <v>0</v>
      </c>
      <c r="K8651" t="s">
        <v>1401</v>
      </c>
    </row>
    <row r="8652" spans="1:11">
      <c r="A8652" t="s">
        <v>900</v>
      </c>
      <c r="B8652">
        <v>1999</v>
      </c>
      <c r="C8652" t="s">
        <v>644</v>
      </c>
      <c r="D8652" t="s">
        <v>20</v>
      </c>
      <c r="E8652">
        <v>1491</v>
      </c>
      <c r="F8652" t="s">
        <v>241</v>
      </c>
      <c r="G8652">
        <v>2426.0102803738318</v>
      </c>
      <c r="H8652">
        <v>1.6271028037383177</v>
      </c>
      <c r="I8652">
        <v>1</v>
      </c>
      <c r="J8652">
        <v>0</v>
      </c>
      <c r="K8652" t="s">
        <v>1403</v>
      </c>
    </row>
    <row r="8653" spans="1:11">
      <c r="A8653" t="s">
        <v>900</v>
      </c>
      <c r="B8653">
        <v>1999</v>
      </c>
      <c r="C8653" t="s">
        <v>644</v>
      </c>
      <c r="D8653" t="s">
        <v>20</v>
      </c>
      <c r="E8653">
        <v>1491</v>
      </c>
      <c r="F8653" t="s">
        <v>242</v>
      </c>
      <c r="G8653">
        <v>14993.607476635514</v>
      </c>
      <c r="H8653">
        <v>10.05607476635514</v>
      </c>
      <c r="I8653">
        <v>1</v>
      </c>
      <c r="J8653">
        <v>0</v>
      </c>
      <c r="K8653" t="s">
        <v>1403</v>
      </c>
    </row>
    <row r="8654" spans="1:11">
      <c r="A8654" t="s">
        <v>1280</v>
      </c>
      <c r="B8654">
        <v>1999</v>
      </c>
      <c r="C8654" t="s">
        <v>644</v>
      </c>
      <c r="D8654" t="s">
        <v>21</v>
      </c>
      <c r="E8654">
        <v>0</v>
      </c>
      <c r="F8654" t="s">
        <v>235</v>
      </c>
      <c r="G8654">
        <v>0</v>
      </c>
      <c r="H8654" t="e">
        <v>#NUM!</v>
      </c>
      <c r="I8654">
        <v>1</v>
      </c>
      <c r="J8654">
        <v>0</v>
      </c>
      <c r="K8654" t="s">
        <v>1402</v>
      </c>
    </row>
    <row r="8655" spans="1:11">
      <c r="A8655" t="s">
        <v>1280</v>
      </c>
      <c r="B8655">
        <v>1999</v>
      </c>
      <c r="C8655" t="s">
        <v>644</v>
      </c>
      <c r="D8655" t="s">
        <v>21</v>
      </c>
      <c r="E8655">
        <v>0</v>
      </c>
      <c r="F8655" t="s">
        <v>233</v>
      </c>
      <c r="G8655">
        <v>0</v>
      </c>
      <c r="H8655" t="e">
        <v>#NUM!</v>
      </c>
      <c r="I8655">
        <v>1</v>
      </c>
      <c r="J8655">
        <v>0</v>
      </c>
      <c r="K8655" t="s">
        <v>1402</v>
      </c>
    </row>
    <row r="8656" spans="1:11">
      <c r="A8656" t="s">
        <v>1280</v>
      </c>
      <c r="B8656">
        <v>1999</v>
      </c>
      <c r="C8656" t="s">
        <v>644</v>
      </c>
      <c r="D8656" t="s">
        <v>21</v>
      </c>
      <c r="E8656">
        <v>0</v>
      </c>
      <c r="F8656" t="s">
        <v>234</v>
      </c>
      <c r="G8656">
        <v>0</v>
      </c>
      <c r="H8656" t="e">
        <v>#NUM!</v>
      </c>
      <c r="I8656">
        <v>1</v>
      </c>
      <c r="J8656">
        <v>0</v>
      </c>
      <c r="K8656" t="s">
        <v>1402</v>
      </c>
    </row>
    <row r="8657" spans="1:11">
      <c r="A8657" t="s">
        <v>1280</v>
      </c>
      <c r="B8657">
        <v>1999</v>
      </c>
      <c r="C8657" t="s">
        <v>644</v>
      </c>
      <c r="D8657" t="s">
        <v>21</v>
      </c>
      <c r="E8657">
        <v>0</v>
      </c>
      <c r="F8657" t="s">
        <v>231</v>
      </c>
      <c r="G8657">
        <v>0</v>
      </c>
      <c r="H8657" t="e">
        <v>#NUM!</v>
      </c>
      <c r="I8657">
        <v>1</v>
      </c>
      <c r="J8657">
        <v>0</v>
      </c>
      <c r="K8657" t="s">
        <v>1402</v>
      </c>
    </row>
    <row r="8658" spans="1:11">
      <c r="A8658" t="s">
        <v>1280</v>
      </c>
      <c r="B8658">
        <v>1999</v>
      </c>
      <c r="C8658" t="s">
        <v>644</v>
      </c>
      <c r="D8658" t="s">
        <v>21</v>
      </c>
      <c r="E8658">
        <v>0</v>
      </c>
      <c r="F8658" t="s">
        <v>232</v>
      </c>
      <c r="G8658">
        <v>0</v>
      </c>
      <c r="H8658" t="e">
        <v>#NUM!</v>
      </c>
      <c r="I8658">
        <v>1</v>
      </c>
      <c r="J8658">
        <v>0</v>
      </c>
      <c r="K8658" t="s">
        <v>1402</v>
      </c>
    </row>
    <row r="8659" spans="1:11">
      <c r="A8659" t="s">
        <v>1280</v>
      </c>
      <c r="B8659">
        <v>1999</v>
      </c>
      <c r="C8659" t="s">
        <v>644</v>
      </c>
      <c r="D8659" t="s">
        <v>21</v>
      </c>
      <c r="E8659">
        <v>0</v>
      </c>
      <c r="F8659" t="s">
        <v>22</v>
      </c>
      <c r="G8659" t="e">
        <v>#NUM!</v>
      </c>
      <c r="H8659" t="e">
        <v>#NUM!</v>
      </c>
      <c r="I8659">
        <v>1</v>
      </c>
      <c r="J8659">
        <v>0</v>
      </c>
      <c r="K8659" t="s">
        <v>1401</v>
      </c>
    </row>
    <row r="8660" spans="1:11">
      <c r="A8660" t="s">
        <v>1280</v>
      </c>
      <c r="B8660">
        <v>1999</v>
      </c>
      <c r="C8660" t="s">
        <v>644</v>
      </c>
      <c r="D8660" t="s">
        <v>21</v>
      </c>
      <c r="E8660">
        <v>0</v>
      </c>
      <c r="F8660" t="s">
        <v>7</v>
      </c>
      <c r="G8660" t="e">
        <v>#NUM!</v>
      </c>
      <c r="H8660" t="e">
        <v>#NUM!</v>
      </c>
      <c r="I8660">
        <v>1</v>
      </c>
      <c r="J8660">
        <v>0</v>
      </c>
      <c r="K8660" t="s">
        <v>1401</v>
      </c>
    </row>
    <row r="8661" spans="1:11">
      <c r="A8661" t="s">
        <v>1280</v>
      </c>
      <c r="B8661">
        <v>1999</v>
      </c>
      <c r="C8661" t="s">
        <v>644</v>
      </c>
      <c r="D8661" t="s">
        <v>21</v>
      </c>
      <c r="E8661">
        <v>0</v>
      </c>
      <c r="F8661" t="s">
        <v>238</v>
      </c>
      <c r="G8661" t="e">
        <v>#NUM!</v>
      </c>
      <c r="H8661" t="e">
        <v>#NUM!</v>
      </c>
      <c r="I8661">
        <v>1</v>
      </c>
      <c r="J8661">
        <v>0</v>
      </c>
      <c r="K8661" t="s">
        <v>1401</v>
      </c>
    </row>
    <row r="8662" spans="1:11">
      <c r="A8662" t="s">
        <v>1280</v>
      </c>
      <c r="B8662">
        <v>1999</v>
      </c>
      <c r="C8662" t="s">
        <v>644</v>
      </c>
      <c r="D8662" t="s">
        <v>21</v>
      </c>
      <c r="E8662">
        <v>0</v>
      </c>
      <c r="F8662" t="s">
        <v>236</v>
      </c>
      <c r="G8662" t="e">
        <v>#NUM!</v>
      </c>
      <c r="H8662" t="e">
        <v>#NUM!</v>
      </c>
      <c r="I8662">
        <v>1</v>
      </c>
      <c r="J8662">
        <v>0</v>
      </c>
      <c r="K8662" t="s">
        <v>1401</v>
      </c>
    </row>
    <row r="8663" spans="1:11">
      <c r="A8663" t="s">
        <v>1280</v>
      </c>
      <c r="B8663">
        <v>1999</v>
      </c>
      <c r="C8663" t="s">
        <v>644</v>
      </c>
      <c r="D8663" t="s">
        <v>21</v>
      </c>
      <c r="E8663">
        <v>0</v>
      </c>
      <c r="F8663" t="s">
        <v>239</v>
      </c>
      <c r="G8663" t="e">
        <v>#NUM!</v>
      </c>
      <c r="H8663" t="e">
        <v>#NUM!</v>
      </c>
      <c r="I8663">
        <v>1</v>
      </c>
      <c r="J8663">
        <v>0</v>
      </c>
      <c r="K8663" t="s">
        <v>1401</v>
      </c>
    </row>
    <row r="8664" spans="1:11">
      <c r="A8664" t="s">
        <v>1280</v>
      </c>
      <c r="B8664">
        <v>1999</v>
      </c>
      <c r="C8664" t="s">
        <v>644</v>
      </c>
      <c r="D8664" t="s">
        <v>21</v>
      </c>
      <c r="E8664">
        <v>0</v>
      </c>
      <c r="F8664" t="s">
        <v>237</v>
      </c>
      <c r="G8664" t="e">
        <v>#NUM!</v>
      </c>
      <c r="H8664" t="e">
        <v>#NUM!</v>
      </c>
      <c r="I8664">
        <v>1</v>
      </c>
      <c r="J8664">
        <v>0</v>
      </c>
      <c r="K8664" t="s">
        <v>1401</v>
      </c>
    </row>
    <row r="8665" spans="1:11">
      <c r="A8665" t="s">
        <v>1280</v>
      </c>
      <c r="B8665">
        <v>1999</v>
      </c>
      <c r="C8665" t="s">
        <v>644</v>
      </c>
      <c r="D8665" t="s">
        <v>21</v>
      </c>
      <c r="E8665">
        <v>0</v>
      </c>
      <c r="F8665" t="s">
        <v>240</v>
      </c>
      <c r="G8665" t="e">
        <v>#NUM!</v>
      </c>
      <c r="H8665" t="e">
        <v>#NUM!</v>
      </c>
      <c r="I8665">
        <v>1</v>
      </c>
      <c r="J8665">
        <v>0</v>
      </c>
      <c r="K8665" t="s">
        <v>1401</v>
      </c>
    </row>
    <row r="8666" spans="1:11">
      <c r="A8666" t="s">
        <v>1280</v>
      </c>
      <c r="B8666">
        <v>1999</v>
      </c>
      <c r="C8666" t="s">
        <v>644</v>
      </c>
      <c r="D8666" t="s">
        <v>21</v>
      </c>
      <c r="E8666">
        <v>0</v>
      </c>
      <c r="F8666" t="s">
        <v>241</v>
      </c>
      <c r="G8666" t="e">
        <v>#NUM!</v>
      </c>
      <c r="H8666" t="e">
        <v>#NUM!</v>
      </c>
      <c r="I8666">
        <v>1</v>
      </c>
      <c r="J8666">
        <v>0</v>
      </c>
      <c r="K8666" t="s">
        <v>1403</v>
      </c>
    </row>
    <row r="8667" spans="1:11">
      <c r="A8667" t="s">
        <v>1280</v>
      </c>
      <c r="B8667">
        <v>1999</v>
      </c>
      <c r="C8667" t="s">
        <v>644</v>
      </c>
      <c r="D8667" t="s">
        <v>21</v>
      </c>
      <c r="E8667">
        <v>0</v>
      </c>
      <c r="F8667" t="s">
        <v>242</v>
      </c>
      <c r="G8667" t="e">
        <v>#NUM!</v>
      </c>
      <c r="H8667" t="e">
        <v>#NUM!</v>
      </c>
      <c r="I8667">
        <v>1</v>
      </c>
      <c r="J8667">
        <v>0</v>
      </c>
      <c r="K8667" t="s">
        <v>1403</v>
      </c>
    </row>
    <row r="8668" spans="1:11">
      <c r="A8668" t="s">
        <v>901</v>
      </c>
      <c r="B8668">
        <v>1999</v>
      </c>
      <c r="C8668" t="s">
        <v>644</v>
      </c>
      <c r="D8668" t="s">
        <v>23</v>
      </c>
      <c r="E8668">
        <v>865</v>
      </c>
      <c r="F8668" t="s">
        <v>235</v>
      </c>
      <c r="G8668">
        <v>0</v>
      </c>
      <c r="H8668">
        <v>0</v>
      </c>
      <c r="I8668">
        <v>1</v>
      </c>
      <c r="J8668">
        <v>0</v>
      </c>
      <c r="K8668" t="s">
        <v>1402</v>
      </c>
    </row>
    <row r="8669" spans="1:11">
      <c r="A8669" t="s">
        <v>901</v>
      </c>
      <c r="B8669">
        <v>1999</v>
      </c>
      <c r="C8669" t="s">
        <v>644</v>
      </c>
      <c r="D8669" t="s">
        <v>23</v>
      </c>
      <c r="E8669">
        <v>865</v>
      </c>
      <c r="F8669" t="s">
        <v>233</v>
      </c>
      <c r="G8669">
        <v>0</v>
      </c>
      <c r="H8669">
        <v>0</v>
      </c>
      <c r="I8669">
        <v>1</v>
      </c>
      <c r="J8669">
        <v>0</v>
      </c>
      <c r="K8669" t="s">
        <v>1402</v>
      </c>
    </row>
    <row r="8670" spans="1:11">
      <c r="A8670" t="s">
        <v>901</v>
      </c>
      <c r="B8670">
        <v>1999</v>
      </c>
      <c r="C8670" t="s">
        <v>644</v>
      </c>
      <c r="D8670" t="s">
        <v>23</v>
      </c>
      <c r="E8670">
        <v>865</v>
      </c>
      <c r="F8670" t="s">
        <v>234</v>
      </c>
      <c r="G8670">
        <v>0</v>
      </c>
      <c r="H8670">
        <v>0</v>
      </c>
      <c r="I8670">
        <v>1</v>
      </c>
      <c r="J8670">
        <v>0</v>
      </c>
      <c r="K8670" t="s">
        <v>1402</v>
      </c>
    </row>
    <row r="8671" spans="1:11">
      <c r="A8671" t="s">
        <v>901</v>
      </c>
      <c r="B8671">
        <v>1999</v>
      </c>
      <c r="C8671" t="s">
        <v>644</v>
      </c>
      <c r="D8671" t="s">
        <v>23</v>
      </c>
      <c r="E8671">
        <v>865</v>
      </c>
      <c r="F8671" t="s">
        <v>231</v>
      </c>
      <c r="G8671">
        <v>0</v>
      </c>
      <c r="H8671">
        <v>0</v>
      </c>
      <c r="I8671">
        <v>1</v>
      </c>
      <c r="J8671">
        <v>0</v>
      </c>
      <c r="K8671" t="s">
        <v>1402</v>
      </c>
    </row>
    <row r="8672" spans="1:11">
      <c r="A8672" t="s">
        <v>901</v>
      </c>
      <c r="B8672">
        <v>1999</v>
      </c>
      <c r="C8672" t="s">
        <v>644</v>
      </c>
      <c r="D8672" t="s">
        <v>23</v>
      </c>
      <c r="E8672">
        <v>865</v>
      </c>
      <c r="F8672" t="s">
        <v>232</v>
      </c>
      <c r="G8672">
        <v>0</v>
      </c>
      <c r="H8672">
        <v>0</v>
      </c>
      <c r="I8672">
        <v>1</v>
      </c>
      <c r="J8672">
        <v>0</v>
      </c>
      <c r="K8672" t="s">
        <v>1402</v>
      </c>
    </row>
    <row r="8673" spans="1:11">
      <c r="A8673" t="s">
        <v>901</v>
      </c>
      <c r="B8673">
        <v>1999</v>
      </c>
      <c r="C8673" t="s">
        <v>644</v>
      </c>
      <c r="D8673" t="s">
        <v>23</v>
      </c>
      <c r="E8673">
        <v>865</v>
      </c>
      <c r="F8673" t="s">
        <v>22</v>
      </c>
      <c r="G8673">
        <v>5234.3589743589746</v>
      </c>
      <c r="H8673">
        <v>6.051282051282052</v>
      </c>
      <c r="I8673">
        <v>1</v>
      </c>
      <c r="J8673">
        <v>0</v>
      </c>
      <c r="K8673" t="s">
        <v>1401</v>
      </c>
    </row>
    <row r="8674" spans="1:11">
      <c r="A8674" t="s">
        <v>901</v>
      </c>
      <c r="B8674">
        <v>1999</v>
      </c>
      <c r="C8674" t="s">
        <v>644</v>
      </c>
      <c r="D8674" t="s">
        <v>23</v>
      </c>
      <c r="E8674">
        <v>865</v>
      </c>
      <c r="F8674" t="s">
        <v>7</v>
      </c>
      <c r="G8674">
        <v>21979.871794871793</v>
      </c>
      <c r="H8674">
        <v>25.410256410256409</v>
      </c>
      <c r="I8674">
        <v>1</v>
      </c>
      <c r="J8674">
        <v>0</v>
      </c>
      <c r="K8674" t="s">
        <v>1401</v>
      </c>
    </row>
    <row r="8675" spans="1:11">
      <c r="A8675" t="s">
        <v>901</v>
      </c>
      <c r="B8675">
        <v>1999</v>
      </c>
      <c r="C8675" t="s">
        <v>644</v>
      </c>
      <c r="D8675" t="s">
        <v>23</v>
      </c>
      <c r="E8675">
        <v>865</v>
      </c>
      <c r="F8675" t="s">
        <v>238</v>
      </c>
      <c r="G8675">
        <v>2417.5641025641025</v>
      </c>
      <c r="H8675">
        <v>2.7948717948717947</v>
      </c>
      <c r="I8675">
        <v>1</v>
      </c>
      <c r="J8675">
        <v>0</v>
      </c>
      <c r="K8675" t="s">
        <v>1401</v>
      </c>
    </row>
    <row r="8676" spans="1:11">
      <c r="A8676" t="s">
        <v>901</v>
      </c>
      <c r="B8676">
        <v>1999</v>
      </c>
      <c r="C8676" t="s">
        <v>644</v>
      </c>
      <c r="D8676" t="s">
        <v>23</v>
      </c>
      <c r="E8676">
        <v>865</v>
      </c>
      <c r="F8676" t="s">
        <v>236</v>
      </c>
      <c r="G8676">
        <v>4169.7435897435898</v>
      </c>
      <c r="H8676">
        <v>4.8205128205128203</v>
      </c>
      <c r="I8676">
        <v>1</v>
      </c>
      <c r="J8676">
        <v>0</v>
      </c>
      <c r="K8676" t="s">
        <v>1401</v>
      </c>
    </row>
    <row r="8677" spans="1:11">
      <c r="A8677" t="s">
        <v>901</v>
      </c>
      <c r="B8677">
        <v>1999</v>
      </c>
      <c r="C8677" t="s">
        <v>644</v>
      </c>
      <c r="D8677" t="s">
        <v>23</v>
      </c>
      <c r="E8677">
        <v>865</v>
      </c>
      <c r="F8677" t="s">
        <v>239</v>
      </c>
      <c r="G8677">
        <v>16745.51282051282</v>
      </c>
      <c r="H8677">
        <v>19.358974358974358</v>
      </c>
      <c r="I8677">
        <v>1</v>
      </c>
      <c r="J8677">
        <v>0</v>
      </c>
      <c r="K8677" t="s">
        <v>1401</v>
      </c>
    </row>
    <row r="8678" spans="1:11">
      <c r="A8678" t="s">
        <v>901</v>
      </c>
      <c r="B8678">
        <v>1999</v>
      </c>
      <c r="C8678" t="s">
        <v>644</v>
      </c>
      <c r="D8678" t="s">
        <v>23</v>
      </c>
      <c r="E8678">
        <v>865</v>
      </c>
      <c r="F8678" t="s">
        <v>237</v>
      </c>
      <c r="G8678">
        <v>1064.6153846153848</v>
      </c>
      <c r="H8678">
        <v>1.2307692307692308</v>
      </c>
      <c r="I8678">
        <v>1</v>
      </c>
      <c r="J8678">
        <v>0</v>
      </c>
      <c r="K8678" t="s">
        <v>1401</v>
      </c>
    </row>
    <row r="8679" spans="1:11">
      <c r="A8679" t="s">
        <v>901</v>
      </c>
      <c r="B8679">
        <v>1999</v>
      </c>
      <c r="C8679" t="s">
        <v>644</v>
      </c>
      <c r="D8679" t="s">
        <v>23</v>
      </c>
      <c r="E8679">
        <v>865</v>
      </c>
      <c r="F8679" t="s">
        <v>240</v>
      </c>
      <c r="G8679">
        <v>7651.9230769230771</v>
      </c>
      <c r="H8679">
        <v>8.8461538461538467</v>
      </c>
      <c r="I8679">
        <v>1</v>
      </c>
      <c r="J8679">
        <v>0</v>
      </c>
      <c r="K8679" t="s">
        <v>1401</v>
      </c>
    </row>
    <row r="8680" spans="1:11">
      <c r="A8680" t="s">
        <v>901</v>
      </c>
      <c r="B8680">
        <v>1999</v>
      </c>
      <c r="C8680" t="s">
        <v>644</v>
      </c>
      <c r="D8680" t="s">
        <v>23</v>
      </c>
      <c r="E8680">
        <v>865</v>
      </c>
      <c r="F8680" t="s">
        <v>241</v>
      </c>
      <c r="G8680">
        <v>1481.5897435897436</v>
      </c>
      <c r="H8680">
        <v>1.712820512820513</v>
      </c>
      <c r="I8680">
        <v>1</v>
      </c>
      <c r="J8680">
        <v>0</v>
      </c>
      <c r="K8680" t="s">
        <v>1403</v>
      </c>
    </row>
    <row r="8681" spans="1:11">
      <c r="A8681" t="s">
        <v>901</v>
      </c>
      <c r="B8681">
        <v>1999</v>
      </c>
      <c r="C8681" t="s">
        <v>644</v>
      </c>
      <c r="D8681" t="s">
        <v>23</v>
      </c>
      <c r="E8681">
        <v>865</v>
      </c>
      <c r="F8681" t="s">
        <v>242</v>
      </c>
      <c r="G8681">
        <v>7651.9230769230771</v>
      </c>
      <c r="H8681">
        <v>8.8461538461538467</v>
      </c>
      <c r="I8681">
        <v>1</v>
      </c>
      <c r="J8681">
        <v>0</v>
      </c>
      <c r="K8681" t="s">
        <v>1403</v>
      </c>
    </row>
    <row r="8682" spans="1:11">
      <c r="A8682" t="s">
        <v>902</v>
      </c>
      <c r="B8682">
        <v>1999</v>
      </c>
      <c r="C8682" t="s">
        <v>644</v>
      </c>
      <c r="D8682" t="s">
        <v>24</v>
      </c>
      <c r="E8682">
        <v>610</v>
      </c>
      <c r="F8682" t="s">
        <v>235</v>
      </c>
      <c r="G8682">
        <v>0</v>
      </c>
      <c r="H8682">
        <v>0</v>
      </c>
      <c r="I8682">
        <v>1</v>
      </c>
      <c r="J8682">
        <v>0</v>
      </c>
      <c r="K8682" t="s">
        <v>1402</v>
      </c>
    </row>
    <row r="8683" spans="1:11">
      <c r="A8683" t="s">
        <v>902</v>
      </c>
      <c r="B8683">
        <v>1999</v>
      </c>
      <c r="C8683" t="s">
        <v>644</v>
      </c>
      <c r="D8683" t="s">
        <v>24</v>
      </c>
      <c r="E8683">
        <v>610</v>
      </c>
      <c r="F8683" t="s">
        <v>233</v>
      </c>
      <c r="G8683">
        <v>0</v>
      </c>
      <c r="H8683">
        <v>0</v>
      </c>
      <c r="I8683">
        <v>1</v>
      </c>
      <c r="J8683">
        <v>0</v>
      </c>
      <c r="K8683" t="s">
        <v>1402</v>
      </c>
    </row>
    <row r="8684" spans="1:11">
      <c r="A8684" t="s">
        <v>902</v>
      </c>
      <c r="B8684">
        <v>1999</v>
      </c>
      <c r="C8684" t="s">
        <v>644</v>
      </c>
      <c r="D8684" t="s">
        <v>24</v>
      </c>
      <c r="E8684">
        <v>610</v>
      </c>
      <c r="F8684" t="s">
        <v>234</v>
      </c>
      <c r="G8684">
        <v>0</v>
      </c>
      <c r="H8684">
        <v>0</v>
      </c>
      <c r="I8684">
        <v>1</v>
      </c>
      <c r="J8684">
        <v>0</v>
      </c>
      <c r="K8684" t="s">
        <v>1402</v>
      </c>
    </row>
    <row r="8685" spans="1:11">
      <c r="A8685" t="s">
        <v>902</v>
      </c>
      <c r="B8685">
        <v>1999</v>
      </c>
      <c r="C8685" t="s">
        <v>644</v>
      </c>
      <c r="D8685" t="s">
        <v>24</v>
      </c>
      <c r="E8685">
        <v>610</v>
      </c>
      <c r="F8685" t="s">
        <v>231</v>
      </c>
      <c r="G8685">
        <v>0</v>
      </c>
      <c r="H8685">
        <v>0</v>
      </c>
      <c r="I8685">
        <v>1</v>
      </c>
      <c r="J8685">
        <v>0</v>
      </c>
      <c r="K8685" t="s">
        <v>1402</v>
      </c>
    </row>
    <row r="8686" spans="1:11">
      <c r="A8686" t="s">
        <v>902</v>
      </c>
      <c r="B8686">
        <v>1999</v>
      </c>
      <c r="C8686" t="s">
        <v>644</v>
      </c>
      <c r="D8686" t="s">
        <v>24</v>
      </c>
      <c r="E8686">
        <v>610</v>
      </c>
      <c r="F8686" t="s">
        <v>232</v>
      </c>
      <c r="G8686">
        <v>0</v>
      </c>
      <c r="H8686">
        <v>0</v>
      </c>
      <c r="I8686">
        <v>1</v>
      </c>
      <c r="J8686">
        <v>0</v>
      </c>
      <c r="K8686" t="s">
        <v>1402</v>
      </c>
    </row>
    <row r="8687" spans="1:11">
      <c r="A8687" t="s">
        <v>902</v>
      </c>
      <c r="B8687">
        <v>1999</v>
      </c>
      <c r="C8687" t="s">
        <v>644</v>
      </c>
      <c r="D8687" t="s">
        <v>24</v>
      </c>
      <c r="E8687">
        <v>610</v>
      </c>
      <c r="F8687" t="s">
        <v>22</v>
      </c>
      <c r="G8687">
        <v>2214.0740740740744</v>
      </c>
      <c r="H8687">
        <v>3.6296296296296302</v>
      </c>
      <c r="I8687">
        <v>1</v>
      </c>
      <c r="J8687">
        <v>0</v>
      </c>
      <c r="K8687" t="s">
        <v>1401</v>
      </c>
    </row>
    <row r="8688" spans="1:11">
      <c r="A8688" t="s">
        <v>902</v>
      </c>
      <c r="B8688">
        <v>1999</v>
      </c>
      <c r="C8688" t="s">
        <v>644</v>
      </c>
      <c r="D8688" t="s">
        <v>24</v>
      </c>
      <c r="E8688">
        <v>610</v>
      </c>
      <c r="F8688" t="s">
        <v>7</v>
      </c>
      <c r="G8688">
        <v>16605.555555555555</v>
      </c>
      <c r="H8688">
        <v>27.222222222222221</v>
      </c>
      <c r="I8688">
        <v>1</v>
      </c>
      <c r="J8688">
        <v>0</v>
      </c>
      <c r="K8688" t="s">
        <v>1401</v>
      </c>
    </row>
    <row r="8689" spans="1:11">
      <c r="A8689" t="s">
        <v>902</v>
      </c>
      <c r="B8689">
        <v>1999</v>
      </c>
      <c r="C8689" t="s">
        <v>644</v>
      </c>
      <c r="D8689" t="s">
        <v>24</v>
      </c>
      <c r="E8689">
        <v>610</v>
      </c>
      <c r="F8689" t="s">
        <v>238</v>
      </c>
      <c r="G8689">
        <v>519.62962962962968</v>
      </c>
      <c r="H8689">
        <v>0.85185185185185197</v>
      </c>
      <c r="I8689">
        <v>1</v>
      </c>
      <c r="J8689">
        <v>0</v>
      </c>
      <c r="K8689" t="s">
        <v>1401</v>
      </c>
    </row>
    <row r="8690" spans="1:11">
      <c r="A8690" t="s">
        <v>902</v>
      </c>
      <c r="B8690">
        <v>1999</v>
      </c>
      <c r="C8690" t="s">
        <v>644</v>
      </c>
      <c r="D8690" t="s">
        <v>24</v>
      </c>
      <c r="E8690">
        <v>610</v>
      </c>
      <c r="F8690" t="s">
        <v>236</v>
      </c>
      <c r="G8690">
        <v>1830</v>
      </c>
      <c r="H8690">
        <v>3</v>
      </c>
      <c r="I8690">
        <v>1</v>
      </c>
      <c r="J8690">
        <v>0</v>
      </c>
      <c r="K8690" t="s">
        <v>1401</v>
      </c>
    </row>
    <row r="8691" spans="1:11">
      <c r="A8691" t="s">
        <v>902</v>
      </c>
      <c r="B8691">
        <v>1999</v>
      </c>
      <c r="C8691" t="s">
        <v>644</v>
      </c>
      <c r="D8691" t="s">
        <v>24</v>
      </c>
      <c r="E8691">
        <v>610</v>
      </c>
      <c r="F8691" t="s">
        <v>239</v>
      </c>
      <c r="G8691">
        <v>14391.481481481482</v>
      </c>
      <c r="H8691">
        <v>23.592592592592592</v>
      </c>
      <c r="I8691">
        <v>1</v>
      </c>
      <c r="J8691">
        <v>0</v>
      </c>
      <c r="K8691" t="s">
        <v>1401</v>
      </c>
    </row>
    <row r="8692" spans="1:11">
      <c r="A8692" t="s">
        <v>902</v>
      </c>
      <c r="B8692">
        <v>1999</v>
      </c>
      <c r="C8692" t="s">
        <v>644</v>
      </c>
      <c r="D8692" t="s">
        <v>24</v>
      </c>
      <c r="E8692">
        <v>610</v>
      </c>
      <c r="F8692" t="s">
        <v>237</v>
      </c>
      <c r="G8692">
        <v>384.07407407407408</v>
      </c>
      <c r="H8692">
        <v>0.62962962962962965</v>
      </c>
      <c r="I8692">
        <v>1</v>
      </c>
      <c r="J8692">
        <v>0</v>
      </c>
      <c r="K8692" t="s">
        <v>1401</v>
      </c>
    </row>
    <row r="8693" spans="1:11">
      <c r="A8693" t="s">
        <v>902</v>
      </c>
      <c r="B8693">
        <v>1999</v>
      </c>
      <c r="C8693" t="s">
        <v>644</v>
      </c>
      <c r="D8693" t="s">
        <v>24</v>
      </c>
      <c r="E8693">
        <v>610</v>
      </c>
      <c r="F8693" t="s">
        <v>240</v>
      </c>
      <c r="G8693">
        <v>2733.7037037037039</v>
      </c>
      <c r="H8693">
        <v>4.4814814814814818</v>
      </c>
      <c r="I8693">
        <v>1</v>
      </c>
      <c r="J8693">
        <v>0</v>
      </c>
      <c r="K8693" t="s">
        <v>1401</v>
      </c>
    </row>
    <row r="8694" spans="1:11">
      <c r="A8694" t="s">
        <v>902</v>
      </c>
      <c r="B8694">
        <v>1999</v>
      </c>
      <c r="C8694" t="s">
        <v>644</v>
      </c>
      <c r="D8694" t="s">
        <v>24</v>
      </c>
      <c r="E8694">
        <v>610</v>
      </c>
      <c r="F8694" t="s">
        <v>241</v>
      </c>
      <c r="G8694">
        <v>567.07407407407413</v>
      </c>
      <c r="H8694">
        <v>0.92962962962962969</v>
      </c>
      <c r="I8694">
        <v>1</v>
      </c>
      <c r="J8694">
        <v>0</v>
      </c>
      <c r="K8694" t="s">
        <v>1403</v>
      </c>
    </row>
    <row r="8695" spans="1:11">
      <c r="A8695" t="s">
        <v>902</v>
      </c>
      <c r="B8695">
        <v>1999</v>
      </c>
      <c r="C8695" t="s">
        <v>644</v>
      </c>
      <c r="D8695" t="s">
        <v>24</v>
      </c>
      <c r="E8695">
        <v>610</v>
      </c>
      <c r="F8695" t="s">
        <v>242</v>
      </c>
      <c r="G8695">
        <v>2733.7037037037039</v>
      </c>
      <c r="H8695">
        <v>4.4814814814814818</v>
      </c>
      <c r="I8695">
        <v>1</v>
      </c>
      <c r="J8695">
        <v>0</v>
      </c>
      <c r="K8695" t="s">
        <v>1403</v>
      </c>
    </row>
    <row r="8696" spans="1:11">
      <c r="A8696" t="s">
        <v>217</v>
      </c>
      <c r="B8696">
        <v>1999</v>
      </c>
      <c r="C8696" t="s">
        <v>4</v>
      </c>
      <c r="D8696" t="s">
        <v>209</v>
      </c>
      <c r="E8696">
        <v>5951</v>
      </c>
      <c r="F8696" t="s">
        <v>235</v>
      </c>
      <c r="G8696">
        <v>8041.8918918918916</v>
      </c>
      <c r="H8696">
        <v>1.3513513513513513</v>
      </c>
      <c r="I8696">
        <v>1</v>
      </c>
      <c r="J8696">
        <v>1</v>
      </c>
      <c r="K8696" t="s">
        <v>1402</v>
      </c>
    </row>
    <row r="8697" spans="1:11">
      <c r="A8697" t="s">
        <v>217</v>
      </c>
      <c r="B8697">
        <v>1999</v>
      </c>
      <c r="C8697" t="s">
        <v>4</v>
      </c>
      <c r="D8697" t="s">
        <v>209</v>
      </c>
      <c r="E8697">
        <v>5951</v>
      </c>
      <c r="F8697" t="s">
        <v>233</v>
      </c>
      <c r="G8697">
        <v>2144.5045045045044</v>
      </c>
      <c r="H8697">
        <v>0.36036036036036034</v>
      </c>
      <c r="I8697">
        <v>1</v>
      </c>
      <c r="J8697">
        <v>1</v>
      </c>
      <c r="K8697" t="s">
        <v>1402</v>
      </c>
    </row>
    <row r="8698" spans="1:11">
      <c r="A8698" t="s">
        <v>217</v>
      </c>
      <c r="B8698">
        <v>1999</v>
      </c>
      <c r="C8698" t="s">
        <v>4</v>
      </c>
      <c r="D8698" t="s">
        <v>209</v>
      </c>
      <c r="E8698">
        <v>5951</v>
      </c>
      <c r="F8698" t="s">
        <v>234</v>
      </c>
      <c r="G8698">
        <v>2573.4054054054054</v>
      </c>
      <c r="H8698">
        <v>0.43243243243243246</v>
      </c>
      <c r="I8698">
        <v>1</v>
      </c>
      <c r="J8698">
        <v>1</v>
      </c>
      <c r="K8698" t="s">
        <v>1402</v>
      </c>
    </row>
    <row r="8699" spans="1:11">
      <c r="A8699" t="s">
        <v>217</v>
      </c>
      <c r="B8699">
        <v>1999</v>
      </c>
      <c r="C8699" t="s">
        <v>4</v>
      </c>
      <c r="D8699" t="s">
        <v>209</v>
      </c>
      <c r="E8699">
        <v>5951</v>
      </c>
      <c r="F8699" t="s">
        <v>231</v>
      </c>
      <c r="G8699">
        <v>107153.74174174175</v>
      </c>
      <c r="H8699">
        <v>18.006006006006007</v>
      </c>
      <c r="I8699">
        <v>1</v>
      </c>
      <c r="J8699">
        <v>1</v>
      </c>
      <c r="K8699" t="s">
        <v>1402</v>
      </c>
    </row>
    <row r="8700" spans="1:11">
      <c r="A8700" t="s">
        <v>217</v>
      </c>
      <c r="B8700">
        <v>1999</v>
      </c>
      <c r="C8700" t="s">
        <v>4</v>
      </c>
      <c r="D8700" t="s">
        <v>209</v>
      </c>
      <c r="E8700">
        <v>5951</v>
      </c>
      <c r="F8700" t="s">
        <v>232</v>
      </c>
      <c r="G8700">
        <v>99111.849849849837</v>
      </c>
      <c r="H8700">
        <v>16.654654654654653</v>
      </c>
      <c r="I8700">
        <v>1</v>
      </c>
      <c r="J8700">
        <v>1</v>
      </c>
      <c r="K8700" t="s">
        <v>1402</v>
      </c>
    </row>
    <row r="8701" spans="1:11">
      <c r="A8701" t="s">
        <v>217</v>
      </c>
      <c r="B8701">
        <v>1999</v>
      </c>
      <c r="C8701" t="s">
        <v>4</v>
      </c>
      <c r="D8701" t="s">
        <v>209</v>
      </c>
      <c r="E8701">
        <v>5951</v>
      </c>
      <c r="F8701" t="s">
        <v>22</v>
      </c>
      <c r="G8701">
        <v>0</v>
      </c>
      <c r="H8701">
        <v>0</v>
      </c>
      <c r="I8701">
        <v>1</v>
      </c>
      <c r="J8701">
        <v>1</v>
      </c>
      <c r="K8701" t="s">
        <v>1401</v>
      </c>
    </row>
    <row r="8702" spans="1:11">
      <c r="A8702" t="s">
        <v>217</v>
      </c>
      <c r="B8702">
        <v>1999</v>
      </c>
      <c r="C8702" t="s">
        <v>4</v>
      </c>
      <c r="D8702" t="s">
        <v>209</v>
      </c>
      <c r="E8702">
        <v>5951</v>
      </c>
      <c r="F8702" t="s">
        <v>7</v>
      </c>
      <c r="G8702">
        <v>0</v>
      </c>
      <c r="H8702">
        <v>0</v>
      </c>
      <c r="I8702">
        <v>1</v>
      </c>
      <c r="J8702">
        <v>1</v>
      </c>
      <c r="K8702" t="s">
        <v>1401</v>
      </c>
    </row>
    <row r="8703" spans="1:11">
      <c r="A8703" t="s">
        <v>217</v>
      </c>
      <c r="B8703">
        <v>1999</v>
      </c>
      <c r="C8703" t="s">
        <v>4</v>
      </c>
      <c r="D8703" t="s">
        <v>209</v>
      </c>
      <c r="E8703">
        <v>5951</v>
      </c>
      <c r="F8703" t="s">
        <v>238</v>
      </c>
      <c r="G8703">
        <v>0</v>
      </c>
      <c r="H8703">
        <v>0</v>
      </c>
      <c r="I8703">
        <v>1</v>
      </c>
      <c r="J8703">
        <v>1</v>
      </c>
      <c r="K8703" t="s">
        <v>1401</v>
      </c>
    </row>
    <row r="8704" spans="1:11">
      <c r="A8704" t="s">
        <v>217</v>
      </c>
      <c r="B8704">
        <v>1999</v>
      </c>
      <c r="C8704" t="s">
        <v>4</v>
      </c>
      <c r="D8704" t="s">
        <v>209</v>
      </c>
      <c r="E8704">
        <v>5951</v>
      </c>
      <c r="F8704" t="s">
        <v>236</v>
      </c>
      <c r="G8704">
        <v>0</v>
      </c>
      <c r="H8704">
        <v>0</v>
      </c>
      <c r="I8704">
        <v>1</v>
      </c>
      <c r="J8704">
        <v>1</v>
      </c>
      <c r="K8704" t="s">
        <v>1401</v>
      </c>
    </row>
    <row r="8705" spans="1:11">
      <c r="A8705" t="s">
        <v>217</v>
      </c>
      <c r="B8705">
        <v>1999</v>
      </c>
      <c r="C8705" t="s">
        <v>4</v>
      </c>
      <c r="D8705" t="s">
        <v>209</v>
      </c>
      <c r="E8705">
        <v>5951</v>
      </c>
      <c r="F8705" t="s">
        <v>239</v>
      </c>
      <c r="G8705">
        <v>0</v>
      </c>
      <c r="H8705">
        <v>0</v>
      </c>
      <c r="I8705">
        <v>1</v>
      </c>
      <c r="J8705">
        <v>1</v>
      </c>
      <c r="K8705" t="s">
        <v>1401</v>
      </c>
    </row>
    <row r="8706" spans="1:11">
      <c r="A8706" t="s">
        <v>217</v>
      </c>
      <c r="B8706">
        <v>1999</v>
      </c>
      <c r="C8706" t="s">
        <v>4</v>
      </c>
      <c r="D8706" t="s">
        <v>209</v>
      </c>
      <c r="E8706">
        <v>5951</v>
      </c>
      <c r="F8706" t="s">
        <v>237</v>
      </c>
      <c r="G8706">
        <v>0</v>
      </c>
      <c r="H8706">
        <v>0</v>
      </c>
      <c r="I8706">
        <v>1</v>
      </c>
      <c r="J8706">
        <v>1</v>
      </c>
      <c r="K8706" t="s">
        <v>1401</v>
      </c>
    </row>
    <row r="8707" spans="1:11">
      <c r="A8707" t="s">
        <v>217</v>
      </c>
      <c r="B8707">
        <v>1999</v>
      </c>
      <c r="C8707" t="s">
        <v>4</v>
      </c>
      <c r="D8707" t="s">
        <v>209</v>
      </c>
      <c r="E8707">
        <v>5951</v>
      </c>
      <c r="F8707" t="s">
        <v>240</v>
      </c>
      <c r="G8707">
        <v>0</v>
      </c>
      <c r="H8707">
        <v>0</v>
      </c>
      <c r="I8707">
        <v>1</v>
      </c>
      <c r="J8707">
        <v>1</v>
      </c>
      <c r="K8707" t="s">
        <v>1401</v>
      </c>
    </row>
    <row r="8708" spans="1:11">
      <c r="A8708" t="s">
        <v>217</v>
      </c>
      <c r="B8708">
        <v>1999</v>
      </c>
      <c r="C8708" t="s">
        <v>4</v>
      </c>
      <c r="D8708" t="s">
        <v>209</v>
      </c>
      <c r="E8708">
        <v>5951</v>
      </c>
      <c r="F8708" t="s">
        <v>241</v>
      </c>
      <c r="G8708">
        <v>8299.2324324324327</v>
      </c>
      <c r="H8708">
        <v>1.3945945945945946</v>
      </c>
      <c r="I8708">
        <v>1</v>
      </c>
      <c r="J8708">
        <v>1</v>
      </c>
      <c r="K8708" t="s">
        <v>1403</v>
      </c>
    </row>
    <row r="8709" spans="1:11">
      <c r="A8709" t="s">
        <v>217</v>
      </c>
      <c r="B8709">
        <v>1999</v>
      </c>
      <c r="C8709" t="s">
        <v>4</v>
      </c>
      <c r="D8709" t="s">
        <v>209</v>
      </c>
      <c r="E8709">
        <v>5951</v>
      </c>
      <c r="F8709" t="s">
        <v>242</v>
      </c>
      <c r="G8709">
        <v>107153.74174174175</v>
      </c>
      <c r="H8709">
        <v>18.006006006006007</v>
      </c>
      <c r="I8709">
        <v>1</v>
      </c>
      <c r="J8709">
        <v>1</v>
      </c>
      <c r="K8709" t="s">
        <v>1403</v>
      </c>
    </row>
    <row r="8710" spans="1:11">
      <c r="A8710" t="s">
        <v>42</v>
      </c>
      <c r="B8710">
        <v>1999</v>
      </c>
      <c r="C8710" t="s">
        <v>4</v>
      </c>
      <c r="D8710" t="s">
        <v>5</v>
      </c>
      <c r="E8710">
        <v>6030</v>
      </c>
      <c r="F8710" t="s">
        <v>235</v>
      </c>
      <c r="G8710">
        <v>25430.257009345794</v>
      </c>
      <c r="H8710">
        <v>4.2172897196261685</v>
      </c>
      <c r="I8710">
        <v>1</v>
      </c>
      <c r="J8710">
        <v>0</v>
      </c>
      <c r="K8710" t="s">
        <v>1402</v>
      </c>
    </row>
    <row r="8711" spans="1:11">
      <c r="A8711" t="s">
        <v>42</v>
      </c>
      <c r="B8711">
        <v>1999</v>
      </c>
      <c r="C8711" t="s">
        <v>4</v>
      </c>
      <c r="D8711" t="s">
        <v>5</v>
      </c>
      <c r="E8711">
        <v>6030</v>
      </c>
      <c r="F8711" t="s">
        <v>233</v>
      </c>
      <c r="G8711">
        <v>3296.7757009345796</v>
      </c>
      <c r="H8711">
        <v>0.54672897196261683</v>
      </c>
      <c r="I8711">
        <v>1</v>
      </c>
      <c r="J8711">
        <v>0</v>
      </c>
      <c r="K8711" t="s">
        <v>1402</v>
      </c>
    </row>
    <row r="8712" spans="1:11">
      <c r="A8712" t="s">
        <v>42</v>
      </c>
      <c r="B8712">
        <v>1999</v>
      </c>
      <c r="C8712" t="s">
        <v>4</v>
      </c>
      <c r="D8712" t="s">
        <v>5</v>
      </c>
      <c r="E8712">
        <v>6030</v>
      </c>
      <c r="F8712" t="s">
        <v>234</v>
      </c>
      <c r="G8712">
        <v>16906.542056074766</v>
      </c>
      <c r="H8712">
        <v>2.8037383177570092</v>
      </c>
      <c r="I8712">
        <v>1</v>
      </c>
      <c r="J8712">
        <v>0</v>
      </c>
      <c r="K8712" t="s">
        <v>1402</v>
      </c>
    </row>
    <row r="8713" spans="1:11">
      <c r="A8713" t="s">
        <v>42</v>
      </c>
      <c r="B8713">
        <v>1999</v>
      </c>
      <c r="C8713" t="s">
        <v>4</v>
      </c>
      <c r="D8713" t="s">
        <v>5</v>
      </c>
      <c r="E8713">
        <v>6030</v>
      </c>
      <c r="F8713" t="s">
        <v>231</v>
      </c>
      <c r="G8713">
        <v>82968.855140186919</v>
      </c>
      <c r="H8713">
        <v>13.759345794392523</v>
      </c>
      <c r="I8713">
        <v>1</v>
      </c>
      <c r="J8713">
        <v>0</v>
      </c>
      <c r="K8713" t="s">
        <v>1402</v>
      </c>
    </row>
    <row r="8714" spans="1:11">
      <c r="A8714" t="s">
        <v>42</v>
      </c>
      <c r="B8714">
        <v>1999</v>
      </c>
      <c r="C8714" t="s">
        <v>4</v>
      </c>
      <c r="D8714" t="s">
        <v>5</v>
      </c>
      <c r="E8714">
        <v>6030</v>
      </c>
      <c r="F8714" t="s">
        <v>232</v>
      </c>
      <c r="G8714">
        <v>57538.598130841121</v>
      </c>
      <c r="H8714">
        <v>9.5420560747663554</v>
      </c>
      <c r="I8714">
        <v>1</v>
      </c>
      <c r="J8714">
        <v>0</v>
      </c>
      <c r="K8714" t="s">
        <v>1402</v>
      </c>
    </row>
    <row r="8715" spans="1:11">
      <c r="A8715" t="s">
        <v>42</v>
      </c>
      <c r="B8715">
        <v>1999</v>
      </c>
      <c r="C8715" t="s">
        <v>4</v>
      </c>
      <c r="D8715" t="s">
        <v>5</v>
      </c>
      <c r="E8715">
        <v>6030</v>
      </c>
      <c r="F8715" t="s">
        <v>22</v>
      </c>
      <c r="G8715">
        <v>3071.3551401869158</v>
      </c>
      <c r="H8715">
        <v>0.50934579439252337</v>
      </c>
      <c r="I8715">
        <v>1</v>
      </c>
      <c r="J8715">
        <v>0</v>
      </c>
      <c r="K8715" t="s">
        <v>1401</v>
      </c>
    </row>
    <row r="8716" spans="1:11">
      <c r="A8716" t="s">
        <v>42</v>
      </c>
      <c r="B8716">
        <v>1999</v>
      </c>
      <c r="C8716" t="s">
        <v>4</v>
      </c>
      <c r="D8716" t="s">
        <v>5</v>
      </c>
      <c r="E8716">
        <v>6030</v>
      </c>
      <c r="F8716" t="s">
        <v>7</v>
      </c>
      <c r="G8716">
        <v>3071.3551401869158</v>
      </c>
      <c r="H8716">
        <v>0.50934579439252337</v>
      </c>
      <c r="I8716">
        <v>1</v>
      </c>
      <c r="J8716">
        <v>0</v>
      </c>
      <c r="K8716" t="s">
        <v>1401</v>
      </c>
    </row>
    <row r="8717" spans="1:11">
      <c r="A8717" t="s">
        <v>42</v>
      </c>
      <c r="B8717">
        <v>1999</v>
      </c>
      <c r="C8717" t="s">
        <v>4</v>
      </c>
      <c r="D8717" t="s">
        <v>5</v>
      </c>
      <c r="E8717">
        <v>6030</v>
      </c>
      <c r="F8717" t="s">
        <v>238</v>
      </c>
      <c r="G8717">
        <v>46915.654205607476</v>
      </c>
      <c r="H8717">
        <v>7.7803738317757007</v>
      </c>
      <c r="I8717">
        <v>1</v>
      </c>
      <c r="J8717">
        <v>0</v>
      </c>
      <c r="K8717" t="s">
        <v>1401</v>
      </c>
    </row>
    <row r="8718" spans="1:11">
      <c r="A8718" t="s">
        <v>42</v>
      </c>
      <c r="B8718">
        <v>1999</v>
      </c>
      <c r="C8718" t="s">
        <v>4</v>
      </c>
      <c r="D8718" t="s">
        <v>5</v>
      </c>
      <c r="E8718">
        <v>6030</v>
      </c>
      <c r="F8718" t="s">
        <v>236</v>
      </c>
      <c r="G8718">
        <v>1873.8084112149534</v>
      </c>
      <c r="H8718">
        <v>0.31074766355140188</v>
      </c>
      <c r="I8718">
        <v>1</v>
      </c>
      <c r="J8718">
        <v>0</v>
      </c>
      <c r="K8718" t="s">
        <v>1401</v>
      </c>
    </row>
    <row r="8719" spans="1:11">
      <c r="A8719" t="s">
        <v>42</v>
      </c>
      <c r="B8719">
        <v>1999</v>
      </c>
      <c r="C8719" t="s">
        <v>4</v>
      </c>
      <c r="D8719" t="s">
        <v>5</v>
      </c>
      <c r="E8719">
        <v>6030</v>
      </c>
      <c r="F8719" t="s">
        <v>239</v>
      </c>
      <c r="G8719">
        <v>0</v>
      </c>
      <c r="H8719">
        <v>0</v>
      </c>
      <c r="I8719">
        <v>1</v>
      </c>
      <c r="J8719">
        <v>0</v>
      </c>
      <c r="K8719" t="s">
        <v>1401</v>
      </c>
    </row>
    <row r="8720" spans="1:11">
      <c r="A8720" t="s">
        <v>42</v>
      </c>
      <c r="B8720">
        <v>1999</v>
      </c>
      <c r="C8720" t="s">
        <v>4</v>
      </c>
      <c r="D8720" t="s">
        <v>5</v>
      </c>
      <c r="E8720">
        <v>6030</v>
      </c>
      <c r="F8720" t="s">
        <v>237</v>
      </c>
      <c r="G8720">
        <v>1211.6355140186915</v>
      </c>
      <c r="H8720">
        <v>0.20093457943925233</v>
      </c>
      <c r="I8720">
        <v>1</v>
      </c>
      <c r="J8720">
        <v>0</v>
      </c>
      <c r="K8720" t="s">
        <v>1401</v>
      </c>
    </row>
    <row r="8721" spans="1:11">
      <c r="A8721" t="s">
        <v>42</v>
      </c>
      <c r="B8721">
        <v>1999</v>
      </c>
      <c r="C8721" t="s">
        <v>4</v>
      </c>
      <c r="D8721" t="s">
        <v>5</v>
      </c>
      <c r="E8721">
        <v>6030</v>
      </c>
      <c r="F8721" t="s">
        <v>240</v>
      </c>
      <c r="G8721">
        <v>49987.009345794395</v>
      </c>
      <c r="H8721">
        <v>8.2897196261682247</v>
      </c>
      <c r="I8721">
        <v>1</v>
      </c>
      <c r="J8721">
        <v>0</v>
      </c>
      <c r="K8721" t="s">
        <v>1401</v>
      </c>
    </row>
    <row r="8722" spans="1:11">
      <c r="A8722" t="s">
        <v>42</v>
      </c>
      <c r="B8722">
        <v>1999</v>
      </c>
      <c r="C8722" t="s">
        <v>4</v>
      </c>
      <c r="D8722" t="s">
        <v>5</v>
      </c>
      <c r="E8722">
        <v>6030</v>
      </c>
      <c r="F8722" t="s">
        <v>241</v>
      </c>
      <c r="G8722">
        <v>28519.927570093456</v>
      </c>
      <c r="H8722">
        <v>4.7296728971962612</v>
      </c>
      <c r="I8722">
        <v>1</v>
      </c>
      <c r="J8722">
        <v>0</v>
      </c>
      <c r="K8722" t="s">
        <v>1403</v>
      </c>
    </row>
    <row r="8723" spans="1:11">
      <c r="A8723" t="s">
        <v>42</v>
      </c>
      <c r="B8723">
        <v>1999</v>
      </c>
      <c r="C8723" t="s">
        <v>4</v>
      </c>
      <c r="D8723" t="s">
        <v>5</v>
      </c>
      <c r="E8723">
        <v>6030</v>
      </c>
      <c r="F8723" t="s">
        <v>242</v>
      </c>
      <c r="G8723">
        <v>132955.86448598132</v>
      </c>
      <c r="H8723">
        <v>22.049065420560751</v>
      </c>
      <c r="I8723">
        <v>1</v>
      </c>
      <c r="J8723">
        <v>0</v>
      </c>
      <c r="K8723" t="s">
        <v>1403</v>
      </c>
    </row>
    <row r="8724" spans="1:11">
      <c r="A8724" t="s">
        <v>1281</v>
      </c>
      <c r="B8724">
        <v>1999</v>
      </c>
      <c r="C8724" t="s">
        <v>4</v>
      </c>
      <c r="D8724" t="s">
        <v>1049</v>
      </c>
      <c r="E8724">
        <v>12791</v>
      </c>
      <c r="F8724" t="s">
        <v>235</v>
      </c>
      <c r="G8724">
        <v>34076.153047989625</v>
      </c>
      <c r="H8724">
        <v>2.6640726329442281</v>
      </c>
      <c r="I8724">
        <v>0</v>
      </c>
      <c r="J8724">
        <v>1</v>
      </c>
      <c r="K8724" t="s">
        <v>1402</v>
      </c>
    </row>
    <row r="8725" spans="1:11">
      <c r="A8725" t="s">
        <v>1281</v>
      </c>
      <c r="B8725">
        <v>1999</v>
      </c>
      <c r="C8725" t="s">
        <v>4</v>
      </c>
      <c r="D8725" t="s">
        <v>1049</v>
      </c>
      <c r="E8725">
        <v>12791</v>
      </c>
      <c r="F8725" t="s">
        <v>233</v>
      </c>
      <c r="G8725">
        <v>4396.3878080415043</v>
      </c>
      <c r="H8725">
        <v>0.3437094682230869</v>
      </c>
      <c r="I8725">
        <v>0</v>
      </c>
      <c r="J8725">
        <v>1</v>
      </c>
      <c r="K8725" t="s">
        <v>1402</v>
      </c>
    </row>
    <row r="8726" spans="1:11">
      <c r="A8726" t="s">
        <v>1281</v>
      </c>
      <c r="B8726">
        <v>1999</v>
      </c>
      <c r="C8726" t="s">
        <v>4</v>
      </c>
      <c r="D8726" t="s">
        <v>1049</v>
      </c>
      <c r="E8726">
        <v>12791</v>
      </c>
      <c r="F8726" t="s">
        <v>234</v>
      </c>
      <c r="G8726">
        <v>23027.118028534373</v>
      </c>
      <c r="H8726">
        <v>1.8002594033722439</v>
      </c>
      <c r="I8726">
        <v>0</v>
      </c>
      <c r="J8726">
        <v>1</v>
      </c>
      <c r="K8726" t="s">
        <v>1402</v>
      </c>
    </row>
    <row r="8727" spans="1:11">
      <c r="A8727" t="s">
        <v>1281</v>
      </c>
      <c r="B8727">
        <v>1999</v>
      </c>
      <c r="C8727" t="s">
        <v>4</v>
      </c>
      <c r="D8727" t="s">
        <v>1049</v>
      </c>
      <c r="E8727">
        <v>12791</v>
      </c>
      <c r="F8727" t="s">
        <v>231</v>
      </c>
      <c r="G8727">
        <v>106259.86381322957</v>
      </c>
      <c r="H8727">
        <v>8.3073929961089501</v>
      </c>
      <c r="I8727">
        <v>0</v>
      </c>
      <c r="J8727">
        <v>1</v>
      </c>
      <c r="K8727" t="s">
        <v>1402</v>
      </c>
    </row>
    <row r="8728" spans="1:11">
      <c r="A8728" t="s">
        <v>1281</v>
      </c>
      <c r="B8728">
        <v>1999</v>
      </c>
      <c r="C8728" t="s">
        <v>4</v>
      </c>
      <c r="D8728" t="s">
        <v>1049</v>
      </c>
      <c r="E8728">
        <v>12791</v>
      </c>
      <c r="F8728" t="s">
        <v>232</v>
      </c>
      <c r="G8728">
        <v>72183.710765239957</v>
      </c>
      <c r="H8728">
        <v>5.6433203631647215</v>
      </c>
      <c r="I8728">
        <v>0</v>
      </c>
      <c r="J8728">
        <v>1</v>
      </c>
      <c r="K8728" t="s">
        <v>1402</v>
      </c>
    </row>
    <row r="8729" spans="1:11">
      <c r="A8729" t="s">
        <v>1281</v>
      </c>
      <c r="B8729">
        <v>1999</v>
      </c>
      <c r="C8729" t="s">
        <v>4</v>
      </c>
      <c r="D8729" t="s">
        <v>1049</v>
      </c>
      <c r="E8729">
        <v>12791</v>
      </c>
      <c r="F8729" t="s">
        <v>22</v>
      </c>
      <c r="G8729">
        <v>21716.496757457848</v>
      </c>
      <c r="H8729">
        <v>1.6977950713359273</v>
      </c>
      <c r="I8729">
        <v>0</v>
      </c>
      <c r="J8729">
        <v>1</v>
      </c>
      <c r="K8729" t="s">
        <v>1401</v>
      </c>
    </row>
    <row r="8730" spans="1:11">
      <c r="A8730" t="s">
        <v>1281</v>
      </c>
      <c r="B8730">
        <v>1999</v>
      </c>
      <c r="C8730" t="s">
        <v>4</v>
      </c>
      <c r="D8730" t="s">
        <v>1049</v>
      </c>
      <c r="E8730">
        <v>12791</v>
      </c>
      <c r="F8730" t="s">
        <v>7</v>
      </c>
      <c r="G8730">
        <v>21716.496757457848</v>
      </c>
      <c r="H8730">
        <v>1.6977950713359273</v>
      </c>
      <c r="I8730">
        <v>0</v>
      </c>
      <c r="J8730">
        <v>1</v>
      </c>
      <c r="K8730" t="s">
        <v>1401</v>
      </c>
    </row>
    <row r="8731" spans="1:11">
      <c r="A8731" t="s">
        <v>1281</v>
      </c>
      <c r="B8731">
        <v>1999</v>
      </c>
      <c r="C8731" t="s">
        <v>4</v>
      </c>
      <c r="D8731" t="s">
        <v>1049</v>
      </c>
      <c r="E8731">
        <v>12791</v>
      </c>
      <c r="F8731" t="s">
        <v>238</v>
      </c>
      <c r="G8731">
        <v>175772.56160830089</v>
      </c>
      <c r="H8731">
        <v>13.741893644617379</v>
      </c>
      <c r="I8731">
        <v>0</v>
      </c>
      <c r="J8731">
        <v>1</v>
      </c>
      <c r="K8731" t="s">
        <v>1401</v>
      </c>
    </row>
    <row r="8732" spans="1:11">
      <c r="A8732" t="s">
        <v>1281</v>
      </c>
      <c r="B8732">
        <v>1999</v>
      </c>
      <c r="C8732" t="s">
        <v>4</v>
      </c>
      <c r="D8732" t="s">
        <v>1049</v>
      </c>
      <c r="E8732">
        <v>12791</v>
      </c>
      <c r="F8732" t="s">
        <v>236</v>
      </c>
      <c r="G8732">
        <v>15345.881971465629</v>
      </c>
      <c r="H8732">
        <v>1.1997405966277561</v>
      </c>
      <c r="I8732">
        <v>0</v>
      </c>
      <c r="J8732">
        <v>1</v>
      </c>
      <c r="K8732" t="s">
        <v>1401</v>
      </c>
    </row>
    <row r="8733" spans="1:11">
      <c r="A8733" t="s">
        <v>1281</v>
      </c>
      <c r="B8733">
        <v>1999</v>
      </c>
      <c r="C8733" t="s">
        <v>4</v>
      </c>
      <c r="D8733" t="s">
        <v>1049</v>
      </c>
      <c r="E8733">
        <v>12791</v>
      </c>
      <c r="F8733" t="s">
        <v>239</v>
      </c>
      <c r="G8733">
        <v>0</v>
      </c>
      <c r="H8733">
        <v>0</v>
      </c>
      <c r="I8733">
        <v>0</v>
      </c>
      <c r="J8733">
        <v>1</v>
      </c>
      <c r="K8733" t="s">
        <v>1401</v>
      </c>
    </row>
    <row r="8734" spans="1:11">
      <c r="A8734" t="s">
        <v>1281</v>
      </c>
      <c r="B8734">
        <v>1999</v>
      </c>
      <c r="C8734" t="s">
        <v>4</v>
      </c>
      <c r="D8734" t="s">
        <v>1049</v>
      </c>
      <c r="E8734">
        <v>12791</v>
      </c>
      <c r="F8734" t="s">
        <v>237</v>
      </c>
      <c r="G8734">
        <v>6370.6147859922175</v>
      </c>
      <c r="H8734">
        <v>0.49805447470817116</v>
      </c>
      <c r="I8734">
        <v>0</v>
      </c>
      <c r="J8734">
        <v>1</v>
      </c>
      <c r="K8734" t="s">
        <v>1401</v>
      </c>
    </row>
    <row r="8735" spans="1:11">
      <c r="A8735" t="s">
        <v>1281</v>
      </c>
      <c r="B8735">
        <v>1999</v>
      </c>
      <c r="C8735" t="s">
        <v>4</v>
      </c>
      <c r="D8735" t="s">
        <v>1049</v>
      </c>
      <c r="E8735">
        <v>12791</v>
      </c>
      <c r="F8735" t="s">
        <v>240</v>
      </c>
      <c r="G8735">
        <v>197472.46822308691</v>
      </c>
      <c r="H8735">
        <v>15.438391699092088</v>
      </c>
      <c r="I8735">
        <v>0</v>
      </c>
      <c r="J8735">
        <v>1</v>
      </c>
      <c r="K8735" t="s">
        <v>1401</v>
      </c>
    </row>
    <row r="8736" spans="1:11">
      <c r="A8736" t="s">
        <v>1281</v>
      </c>
      <c r="B8736">
        <v>1999</v>
      </c>
      <c r="C8736" t="s">
        <v>4</v>
      </c>
      <c r="D8736" t="s">
        <v>1049</v>
      </c>
      <c r="E8736">
        <v>12791</v>
      </c>
      <c r="F8736" t="s">
        <v>241</v>
      </c>
      <c r="G8736">
        <v>44284.067833981848</v>
      </c>
      <c r="H8736">
        <v>3.4621271076524001</v>
      </c>
      <c r="I8736">
        <v>0</v>
      </c>
      <c r="J8736">
        <v>1</v>
      </c>
      <c r="K8736" t="s">
        <v>1403</v>
      </c>
    </row>
    <row r="8737" spans="1:11">
      <c r="A8737" t="s">
        <v>1281</v>
      </c>
      <c r="B8737">
        <v>1999</v>
      </c>
      <c r="C8737" t="s">
        <v>4</v>
      </c>
      <c r="D8737" t="s">
        <v>1049</v>
      </c>
      <c r="E8737">
        <v>12791</v>
      </c>
      <c r="F8737" t="s">
        <v>242</v>
      </c>
      <c r="G8737">
        <v>303732.33203631651</v>
      </c>
      <c r="H8737">
        <v>23.745784695201042</v>
      </c>
      <c r="I8737">
        <v>0</v>
      </c>
      <c r="J8737">
        <v>1</v>
      </c>
      <c r="K8737" t="s">
        <v>1403</v>
      </c>
    </row>
    <row r="8738" spans="1:11">
      <c r="A8738" t="s">
        <v>43</v>
      </c>
      <c r="B8738">
        <v>1999</v>
      </c>
      <c r="C8738" t="s">
        <v>4</v>
      </c>
      <c r="D8738" t="s">
        <v>6</v>
      </c>
      <c r="E8738">
        <v>6761</v>
      </c>
      <c r="F8738" t="s">
        <v>235</v>
      </c>
      <c r="G8738">
        <v>4908.131195335277</v>
      </c>
      <c r="H8738">
        <v>0.72594752186588918</v>
      </c>
      <c r="I8738">
        <v>1</v>
      </c>
      <c r="J8738">
        <v>0</v>
      </c>
      <c r="K8738" t="s">
        <v>1402</v>
      </c>
    </row>
    <row r="8739" spans="1:11">
      <c r="A8739" t="s">
        <v>43</v>
      </c>
      <c r="B8739">
        <v>1999</v>
      </c>
      <c r="C8739" t="s">
        <v>4</v>
      </c>
      <c r="D8739" t="s">
        <v>6</v>
      </c>
      <c r="E8739">
        <v>6761</v>
      </c>
      <c r="F8739" t="s">
        <v>233</v>
      </c>
      <c r="G8739">
        <v>611.05247813411074</v>
      </c>
      <c r="H8739">
        <v>9.0379008746355682E-2</v>
      </c>
      <c r="I8739">
        <v>1</v>
      </c>
      <c r="J8739">
        <v>0</v>
      </c>
      <c r="K8739" t="s">
        <v>1402</v>
      </c>
    </row>
    <row r="8740" spans="1:11">
      <c r="A8740" t="s">
        <v>43</v>
      </c>
      <c r="B8740">
        <v>1999</v>
      </c>
      <c r="C8740" t="s">
        <v>4</v>
      </c>
      <c r="D8740" t="s">
        <v>6</v>
      </c>
      <c r="E8740">
        <v>6761</v>
      </c>
      <c r="F8740" t="s">
        <v>234</v>
      </c>
      <c r="G8740">
        <v>3705.7376093294456</v>
      </c>
      <c r="H8740">
        <v>0.54810495626822153</v>
      </c>
      <c r="I8740">
        <v>1</v>
      </c>
      <c r="J8740">
        <v>0</v>
      </c>
      <c r="K8740" t="s">
        <v>1402</v>
      </c>
    </row>
    <row r="8741" spans="1:11">
      <c r="A8741" t="s">
        <v>43</v>
      </c>
      <c r="B8741">
        <v>1999</v>
      </c>
      <c r="C8741" t="s">
        <v>4</v>
      </c>
      <c r="D8741" t="s">
        <v>6</v>
      </c>
      <c r="E8741">
        <v>6761</v>
      </c>
      <c r="F8741" t="s">
        <v>231</v>
      </c>
      <c r="G8741">
        <v>10171.067055393585</v>
      </c>
      <c r="H8741">
        <v>1.5043731778425655</v>
      </c>
      <c r="I8741">
        <v>1</v>
      </c>
      <c r="J8741">
        <v>0</v>
      </c>
      <c r="K8741" t="s">
        <v>1402</v>
      </c>
    </row>
    <row r="8742" spans="1:11">
      <c r="A8742" t="s">
        <v>43</v>
      </c>
      <c r="B8742">
        <v>1999</v>
      </c>
      <c r="C8742" t="s">
        <v>4</v>
      </c>
      <c r="D8742" t="s">
        <v>6</v>
      </c>
      <c r="E8742">
        <v>6761</v>
      </c>
      <c r="F8742" t="s">
        <v>232</v>
      </c>
      <c r="G8742">
        <v>5262.9358600583091</v>
      </c>
      <c r="H8742">
        <v>0.77842565597667635</v>
      </c>
      <c r="I8742">
        <v>1</v>
      </c>
      <c r="J8742">
        <v>0</v>
      </c>
      <c r="K8742" t="s">
        <v>1402</v>
      </c>
    </row>
    <row r="8743" spans="1:11">
      <c r="A8743" t="s">
        <v>43</v>
      </c>
      <c r="B8743">
        <v>1999</v>
      </c>
      <c r="C8743" t="s">
        <v>4</v>
      </c>
      <c r="D8743" t="s">
        <v>6</v>
      </c>
      <c r="E8743">
        <v>6761</v>
      </c>
      <c r="F8743" t="s">
        <v>22</v>
      </c>
      <c r="G8743">
        <v>21505.10495626822</v>
      </c>
      <c r="H8743">
        <v>3.1807580174927113</v>
      </c>
      <c r="I8743">
        <v>1</v>
      </c>
      <c r="J8743">
        <v>0</v>
      </c>
      <c r="K8743" t="s">
        <v>1401</v>
      </c>
    </row>
    <row r="8744" spans="1:11">
      <c r="A8744" t="s">
        <v>43</v>
      </c>
      <c r="B8744">
        <v>1999</v>
      </c>
      <c r="C8744" t="s">
        <v>4</v>
      </c>
      <c r="D8744" t="s">
        <v>6</v>
      </c>
      <c r="E8744">
        <v>6761</v>
      </c>
      <c r="F8744" t="s">
        <v>7</v>
      </c>
      <c r="G8744">
        <v>21505.10495626822</v>
      </c>
      <c r="H8744">
        <v>3.1807580174927113</v>
      </c>
      <c r="I8744">
        <v>1</v>
      </c>
      <c r="J8744">
        <v>0</v>
      </c>
      <c r="K8744" t="s">
        <v>1401</v>
      </c>
    </row>
    <row r="8745" spans="1:11">
      <c r="A8745" t="s">
        <v>43</v>
      </c>
      <c r="B8745">
        <v>1999</v>
      </c>
      <c r="C8745" t="s">
        <v>4</v>
      </c>
      <c r="D8745" t="s">
        <v>6</v>
      </c>
      <c r="E8745">
        <v>6761</v>
      </c>
      <c r="F8745" t="s">
        <v>238</v>
      </c>
      <c r="G8745">
        <v>143203.10495626822</v>
      </c>
      <c r="H8745">
        <v>21.18075801749271</v>
      </c>
      <c r="I8745">
        <v>1</v>
      </c>
      <c r="J8745">
        <v>0</v>
      </c>
      <c r="K8745" t="s">
        <v>1401</v>
      </c>
    </row>
    <row r="8746" spans="1:11">
      <c r="A8746" t="s">
        <v>43</v>
      </c>
      <c r="B8746">
        <v>1999</v>
      </c>
      <c r="C8746" t="s">
        <v>4</v>
      </c>
      <c r="D8746" t="s">
        <v>6</v>
      </c>
      <c r="E8746">
        <v>6761</v>
      </c>
      <c r="F8746" t="s">
        <v>236</v>
      </c>
      <c r="G8746">
        <v>15611.405247813413</v>
      </c>
      <c r="H8746">
        <v>2.3090379008746358</v>
      </c>
      <c r="I8746">
        <v>1</v>
      </c>
      <c r="J8746">
        <v>0</v>
      </c>
      <c r="K8746" t="s">
        <v>1401</v>
      </c>
    </row>
    <row r="8747" spans="1:11">
      <c r="A8747" t="s">
        <v>43</v>
      </c>
      <c r="B8747">
        <v>1999</v>
      </c>
      <c r="C8747" t="s">
        <v>4</v>
      </c>
      <c r="D8747" t="s">
        <v>6</v>
      </c>
      <c r="E8747">
        <v>6761</v>
      </c>
      <c r="F8747" t="s">
        <v>239</v>
      </c>
      <c r="G8747">
        <v>0</v>
      </c>
      <c r="H8747">
        <v>0</v>
      </c>
      <c r="I8747">
        <v>1</v>
      </c>
      <c r="J8747">
        <v>0</v>
      </c>
      <c r="K8747" t="s">
        <v>1401</v>
      </c>
    </row>
    <row r="8748" spans="1:11">
      <c r="A8748" t="s">
        <v>43</v>
      </c>
      <c r="B8748">
        <v>1999</v>
      </c>
      <c r="C8748" t="s">
        <v>4</v>
      </c>
      <c r="D8748" t="s">
        <v>6</v>
      </c>
      <c r="E8748">
        <v>6761</v>
      </c>
      <c r="F8748" t="s">
        <v>237</v>
      </c>
      <c r="G8748">
        <v>5873.9883381924201</v>
      </c>
      <c r="H8748">
        <v>0.86880466472303208</v>
      </c>
      <c r="I8748">
        <v>1</v>
      </c>
      <c r="J8748">
        <v>0</v>
      </c>
      <c r="K8748" t="s">
        <v>1401</v>
      </c>
    </row>
    <row r="8749" spans="1:11">
      <c r="A8749" t="s">
        <v>43</v>
      </c>
      <c r="B8749">
        <v>1999</v>
      </c>
      <c r="C8749" t="s">
        <v>4</v>
      </c>
      <c r="D8749" t="s">
        <v>6</v>
      </c>
      <c r="E8749">
        <v>6761</v>
      </c>
      <c r="F8749" t="s">
        <v>240</v>
      </c>
      <c r="G8749">
        <v>164688.49854227406</v>
      </c>
      <c r="H8749">
        <v>24.358600583090379</v>
      </c>
      <c r="I8749">
        <v>1</v>
      </c>
      <c r="J8749">
        <v>0</v>
      </c>
      <c r="K8749" t="s">
        <v>1401</v>
      </c>
    </row>
    <row r="8750" spans="1:11">
      <c r="A8750" t="s">
        <v>43</v>
      </c>
      <c r="B8750">
        <v>1999</v>
      </c>
      <c r="C8750" t="s">
        <v>4</v>
      </c>
      <c r="D8750" t="s">
        <v>6</v>
      </c>
      <c r="E8750">
        <v>6761</v>
      </c>
      <c r="F8750" t="s">
        <v>241</v>
      </c>
      <c r="G8750">
        <v>12713.833819241983</v>
      </c>
      <c r="H8750">
        <v>1.8804664723032072</v>
      </c>
      <c r="I8750">
        <v>1</v>
      </c>
      <c r="J8750">
        <v>0</v>
      </c>
      <c r="K8750" t="s">
        <v>1403</v>
      </c>
    </row>
    <row r="8751" spans="1:11">
      <c r="A8751" t="s">
        <v>43</v>
      </c>
      <c r="B8751">
        <v>1999</v>
      </c>
      <c r="C8751" t="s">
        <v>4</v>
      </c>
      <c r="D8751" t="s">
        <v>6</v>
      </c>
      <c r="E8751">
        <v>6761</v>
      </c>
      <c r="F8751" t="s">
        <v>242</v>
      </c>
      <c r="G8751">
        <v>174859.56559766765</v>
      </c>
      <c r="H8751">
        <v>25.862973760932945</v>
      </c>
      <c r="I8751">
        <v>1</v>
      </c>
      <c r="J8751">
        <v>0</v>
      </c>
      <c r="K8751" t="s">
        <v>1403</v>
      </c>
    </row>
    <row r="8752" spans="1:11">
      <c r="A8752" t="s">
        <v>149</v>
      </c>
      <c r="B8752">
        <v>1999</v>
      </c>
      <c r="C8752" t="s">
        <v>4</v>
      </c>
      <c r="D8752" t="s">
        <v>8</v>
      </c>
      <c r="E8752">
        <v>7655</v>
      </c>
      <c r="F8752" t="s">
        <v>235</v>
      </c>
      <c r="G8752">
        <v>0</v>
      </c>
      <c r="H8752">
        <v>0</v>
      </c>
      <c r="I8752">
        <v>1</v>
      </c>
      <c r="J8752">
        <v>0</v>
      </c>
      <c r="K8752" t="s">
        <v>1402</v>
      </c>
    </row>
    <row r="8753" spans="1:11">
      <c r="A8753" t="s">
        <v>149</v>
      </c>
      <c r="B8753">
        <v>1999</v>
      </c>
      <c r="C8753" t="s">
        <v>4</v>
      </c>
      <c r="D8753" t="s">
        <v>8</v>
      </c>
      <c r="E8753">
        <v>7655</v>
      </c>
      <c r="F8753" t="s">
        <v>233</v>
      </c>
      <c r="G8753">
        <v>0</v>
      </c>
      <c r="H8753">
        <v>0</v>
      </c>
      <c r="I8753">
        <v>1</v>
      </c>
      <c r="J8753">
        <v>0</v>
      </c>
      <c r="K8753" t="s">
        <v>1402</v>
      </c>
    </row>
    <row r="8754" spans="1:11">
      <c r="A8754" t="s">
        <v>149</v>
      </c>
      <c r="B8754">
        <v>1999</v>
      </c>
      <c r="C8754" t="s">
        <v>4</v>
      </c>
      <c r="D8754" t="s">
        <v>8</v>
      </c>
      <c r="E8754">
        <v>7655</v>
      </c>
      <c r="F8754" t="s">
        <v>234</v>
      </c>
      <c r="G8754">
        <v>0</v>
      </c>
      <c r="H8754">
        <v>0</v>
      </c>
      <c r="I8754">
        <v>1</v>
      </c>
      <c r="J8754">
        <v>0</v>
      </c>
      <c r="K8754" t="s">
        <v>1402</v>
      </c>
    </row>
    <row r="8755" spans="1:11">
      <c r="A8755" t="s">
        <v>149</v>
      </c>
      <c r="B8755">
        <v>1999</v>
      </c>
      <c r="C8755" t="s">
        <v>4</v>
      </c>
      <c r="D8755" t="s">
        <v>8</v>
      </c>
      <c r="E8755">
        <v>7655</v>
      </c>
      <c r="F8755" t="s">
        <v>231</v>
      </c>
      <c r="G8755">
        <v>0</v>
      </c>
      <c r="H8755">
        <v>0</v>
      </c>
      <c r="I8755">
        <v>1</v>
      </c>
      <c r="J8755">
        <v>0</v>
      </c>
      <c r="K8755" t="s">
        <v>1402</v>
      </c>
    </row>
    <row r="8756" spans="1:11">
      <c r="A8756" t="s">
        <v>149</v>
      </c>
      <c r="B8756">
        <v>1999</v>
      </c>
      <c r="C8756" t="s">
        <v>4</v>
      </c>
      <c r="D8756" t="s">
        <v>8</v>
      </c>
      <c r="E8756">
        <v>7655</v>
      </c>
      <c r="F8756" t="s">
        <v>232</v>
      </c>
      <c r="G8756">
        <v>0</v>
      </c>
      <c r="H8756">
        <v>0</v>
      </c>
      <c r="I8756">
        <v>1</v>
      </c>
      <c r="J8756">
        <v>0</v>
      </c>
      <c r="K8756" t="s">
        <v>1402</v>
      </c>
    </row>
    <row r="8757" spans="1:11">
      <c r="A8757" t="s">
        <v>149</v>
      </c>
      <c r="B8757">
        <v>1999</v>
      </c>
      <c r="C8757" t="s">
        <v>4</v>
      </c>
      <c r="D8757" t="s">
        <v>8</v>
      </c>
      <c r="E8757">
        <v>7655</v>
      </c>
      <c r="F8757" t="s">
        <v>22</v>
      </c>
      <c r="G8757">
        <v>54432.416974169741</v>
      </c>
      <c r="H8757">
        <v>7.1107011070110699</v>
      </c>
      <c r="I8757">
        <v>1</v>
      </c>
      <c r="J8757">
        <v>0</v>
      </c>
      <c r="K8757" t="s">
        <v>1401</v>
      </c>
    </row>
    <row r="8758" spans="1:11">
      <c r="A8758" t="s">
        <v>149</v>
      </c>
      <c r="B8758">
        <v>1999</v>
      </c>
      <c r="C8758" t="s">
        <v>4</v>
      </c>
      <c r="D8758" t="s">
        <v>8</v>
      </c>
      <c r="E8758">
        <v>7655</v>
      </c>
      <c r="F8758" t="s">
        <v>7</v>
      </c>
      <c r="G8758">
        <v>54743.136531365315</v>
      </c>
      <c r="H8758">
        <v>7.1512915129151295</v>
      </c>
      <c r="I8758">
        <v>1</v>
      </c>
      <c r="J8758">
        <v>0</v>
      </c>
      <c r="K8758" t="s">
        <v>1401</v>
      </c>
    </row>
    <row r="8759" spans="1:11">
      <c r="A8759" t="s">
        <v>149</v>
      </c>
      <c r="B8759">
        <v>1999</v>
      </c>
      <c r="C8759" t="s">
        <v>4</v>
      </c>
      <c r="D8759" t="s">
        <v>8</v>
      </c>
      <c r="E8759">
        <v>7655</v>
      </c>
      <c r="F8759" t="s">
        <v>238</v>
      </c>
      <c r="G8759">
        <v>159766.34686346864</v>
      </c>
      <c r="H8759">
        <v>20.870848708487085</v>
      </c>
      <c r="I8759">
        <v>1</v>
      </c>
      <c r="J8759">
        <v>0</v>
      </c>
      <c r="K8759" t="s">
        <v>1401</v>
      </c>
    </row>
    <row r="8760" spans="1:11">
      <c r="A8760" t="s">
        <v>149</v>
      </c>
      <c r="B8760">
        <v>1999</v>
      </c>
      <c r="C8760" t="s">
        <v>4</v>
      </c>
      <c r="D8760" t="s">
        <v>8</v>
      </c>
      <c r="E8760">
        <v>7655</v>
      </c>
      <c r="F8760" t="s">
        <v>236</v>
      </c>
      <c r="G8760">
        <v>42342.601476014759</v>
      </c>
      <c r="H8760">
        <v>5.5313653136531364</v>
      </c>
      <c r="I8760">
        <v>1</v>
      </c>
      <c r="J8760">
        <v>0</v>
      </c>
      <c r="K8760" t="s">
        <v>1401</v>
      </c>
    </row>
    <row r="8761" spans="1:11">
      <c r="A8761" t="s">
        <v>149</v>
      </c>
      <c r="B8761">
        <v>1999</v>
      </c>
      <c r="C8761" t="s">
        <v>4</v>
      </c>
      <c r="D8761" t="s">
        <v>8</v>
      </c>
      <c r="E8761">
        <v>7655</v>
      </c>
      <c r="F8761" t="s">
        <v>239</v>
      </c>
      <c r="G8761">
        <v>310.71955719557195</v>
      </c>
      <c r="H8761">
        <v>4.0590405904059039E-2</v>
      </c>
      <c r="I8761">
        <v>1</v>
      </c>
      <c r="J8761">
        <v>0</v>
      </c>
      <c r="K8761" t="s">
        <v>1401</v>
      </c>
    </row>
    <row r="8762" spans="1:11">
      <c r="A8762" t="s">
        <v>149</v>
      </c>
      <c r="B8762">
        <v>1999</v>
      </c>
      <c r="C8762" t="s">
        <v>4</v>
      </c>
      <c r="D8762" t="s">
        <v>8</v>
      </c>
      <c r="E8762">
        <v>7655</v>
      </c>
      <c r="F8762" t="s">
        <v>237</v>
      </c>
      <c r="G8762">
        <v>12089.815498154981</v>
      </c>
      <c r="H8762">
        <v>1.5793357933579335</v>
      </c>
      <c r="I8762">
        <v>1</v>
      </c>
      <c r="J8762">
        <v>0</v>
      </c>
      <c r="K8762" t="s">
        <v>1401</v>
      </c>
    </row>
    <row r="8763" spans="1:11">
      <c r="A8763" t="s">
        <v>149</v>
      </c>
      <c r="B8763">
        <v>1999</v>
      </c>
      <c r="C8763" t="s">
        <v>4</v>
      </c>
      <c r="D8763" t="s">
        <v>8</v>
      </c>
      <c r="E8763">
        <v>7655</v>
      </c>
      <c r="F8763" t="s">
        <v>240</v>
      </c>
      <c r="G8763">
        <v>214198.76383763837</v>
      </c>
      <c r="H8763">
        <v>27.981549815498155</v>
      </c>
      <c r="I8763">
        <v>1</v>
      </c>
      <c r="J8763">
        <v>0</v>
      </c>
      <c r="K8763" t="s">
        <v>1401</v>
      </c>
    </row>
    <row r="8764" spans="1:11">
      <c r="A8764" t="s">
        <v>149</v>
      </c>
      <c r="B8764">
        <v>1999</v>
      </c>
      <c r="C8764" t="s">
        <v>4</v>
      </c>
      <c r="D8764" t="s">
        <v>8</v>
      </c>
      <c r="E8764">
        <v>7655</v>
      </c>
      <c r="F8764" t="s">
        <v>241</v>
      </c>
      <c r="G8764">
        <v>16324.075645756457</v>
      </c>
      <c r="H8764">
        <v>2.1324723247232473</v>
      </c>
      <c r="I8764">
        <v>1</v>
      </c>
      <c r="J8764">
        <v>0</v>
      </c>
      <c r="K8764" t="s">
        <v>1403</v>
      </c>
    </row>
    <row r="8765" spans="1:11">
      <c r="A8765" t="s">
        <v>149</v>
      </c>
      <c r="B8765">
        <v>1999</v>
      </c>
      <c r="C8765" t="s">
        <v>4</v>
      </c>
      <c r="D8765" t="s">
        <v>8</v>
      </c>
      <c r="E8765">
        <v>7655</v>
      </c>
      <c r="F8765" t="s">
        <v>242</v>
      </c>
      <c r="G8765">
        <v>214198.76383763837</v>
      </c>
      <c r="H8765">
        <v>27.981549815498155</v>
      </c>
      <c r="I8765">
        <v>1</v>
      </c>
      <c r="J8765">
        <v>0</v>
      </c>
      <c r="K8765" t="s">
        <v>1403</v>
      </c>
    </row>
    <row r="8766" spans="1:11">
      <c r="A8766" t="s">
        <v>1282</v>
      </c>
      <c r="B8766">
        <v>1999</v>
      </c>
      <c r="C8766" t="s">
        <v>4</v>
      </c>
      <c r="D8766" t="s">
        <v>1051</v>
      </c>
      <c r="E8766">
        <v>16545</v>
      </c>
      <c r="F8766" t="s">
        <v>235</v>
      </c>
      <c r="G8766">
        <v>0</v>
      </c>
      <c r="H8766">
        <v>0</v>
      </c>
      <c r="I8766">
        <v>0</v>
      </c>
      <c r="J8766">
        <v>1</v>
      </c>
      <c r="K8766" t="s">
        <v>1402</v>
      </c>
    </row>
    <row r="8767" spans="1:11">
      <c r="A8767" t="s">
        <v>1282</v>
      </c>
      <c r="B8767">
        <v>1999</v>
      </c>
      <c r="C8767" t="s">
        <v>4</v>
      </c>
      <c r="D8767" t="s">
        <v>1051</v>
      </c>
      <c r="E8767">
        <v>16545</v>
      </c>
      <c r="F8767" t="s">
        <v>233</v>
      </c>
      <c r="G8767">
        <v>0</v>
      </c>
      <c r="H8767">
        <v>0</v>
      </c>
      <c r="I8767">
        <v>0</v>
      </c>
      <c r="J8767">
        <v>1</v>
      </c>
      <c r="K8767" t="s">
        <v>1402</v>
      </c>
    </row>
    <row r="8768" spans="1:11">
      <c r="A8768" t="s">
        <v>1282</v>
      </c>
      <c r="B8768">
        <v>1999</v>
      </c>
      <c r="C8768" t="s">
        <v>4</v>
      </c>
      <c r="D8768" t="s">
        <v>1051</v>
      </c>
      <c r="E8768">
        <v>16545</v>
      </c>
      <c r="F8768" t="s">
        <v>234</v>
      </c>
      <c r="G8768">
        <v>0</v>
      </c>
      <c r="H8768">
        <v>0</v>
      </c>
      <c r="I8768">
        <v>0</v>
      </c>
      <c r="J8768">
        <v>1</v>
      </c>
      <c r="K8768" t="s">
        <v>1402</v>
      </c>
    </row>
    <row r="8769" spans="1:11">
      <c r="A8769" t="s">
        <v>1282</v>
      </c>
      <c r="B8769">
        <v>1999</v>
      </c>
      <c r="C8769" t="s">
        <v>4</v>
      </c>
      <c r="D8769" t="s">
        <v>1051</v>
      </c>
      <c r="E8769">
        <v>16545</v>
      </c>
      <c r="F8769" t="s">
        <v>231</v>
      </c>
      <c r="G8769">
        <v>0</v>
      </c>
      <c r="H8769">
        <v>0</v>
      </c>
      <c r="I8769">
        <v>0</v>
      </c>
      <c r="J8769">
        <v>1</v>
      </c>
      <c r="K8769" t="s">
        <v>1402</v>
      </c>
    </row>
    <row r="8770" spans="1:11">
      <c r="A8770" t="s">
        <v>1282</v>
      </c>
      <c r="B8770">
        <v>1999</v>
      </c>
      <c r="C8770" t="s">
        <v>4</v>
      </c>
      <c r="D8770" t="s">
        <v>1051</v>
      </c>
      <c r="E8770">
        <v>16545</v>
      </c>
      <c r="F8770" t="s">
        <v>232</v>
      </c>
      <c r="G8770">
        <v>0</v>
      </c>
      <c r="H8770">
        <v>0</v>
      </c>
      <c r="I8770">
        <v>0</v>
      </c>
      <c r="J8770">
        <v>1</v>
      </c>
      <c r="K8770" t="s">
        <v>1402</v>
      </c>
    </row>
    <row r="8771" spans="1:11">
      <c r="A8771" t="s">
        <v>1282</v>
      </c>
      <c r="B8771">
        <v>1999</v>
      </c>
      <c r="C8771" t="s">
        <v>4</v>
      </c>
      <c r="D8771" t="s">
        <v>1051</v>
      </c>
      <c r="E8771">
        <v>16545</v>
      </c>
      <c r="F8771" t="s">
        <v>22</v>
      </c>
      <c r="G8771">
        <v>134474.26977687626</v>
      </c>
      <c r="H8771">
        <v>8.1277890466531435</v>
      </c>
      <c r="I8771">
        <v>0</v>
      </c>
      <c r="J8771">
        <v>1</v>
      </c>
      <c r="K8771" t="s">
        <v>1401</v>
      </c>
    </row>
    <row r="8772" spans="1:11">
      <c r="A8772" t="s">
        <v>1282</v>
      </c>
      <c r="B8772">
        <v>1999</v>
      </c>
      <c r="C8772" t="s">
        <v>4</v>
      </c>
      <c r="D8772" t="s">
        <v>1051</v>
      </c>
      <c r="E8772">
        <v>16545</v>
      </c>
      <c r="F8772" t="s">
        <v>7</v>
      </c>
      <c r="G8772">
        <v>135950.90263691684</v>
      </c>
      <c r="H8772">
        <v>8.2170385395537533</v>
      </c>
      <c r="I8772">
        <v>0</v>
      </c>
      <c r="J8772">
        <v>1</v>
      </c>
      <c r="K8772" t="s">
        <v>1401</v>
      </c>
    </row>
    <row r="8773" spans="1:11">
      <c r="A8773" t="s">
        <v>1282</v>
      </c>
      <c r="B8773">
        <v>1999</v>
      </c>
      <c r="C8773" t="s">
        <v>4</v>
      </c>
      <c r="D8773" t="s">
        <v>1051</v>
      </c>
      <c r="E8773">
        <v>16545</v>
      </c>
      <c r="F8773" t="s">
        <v>238</v>
      </c>
      <c r="G8773">
        <v>332779.35091277893</v>
      </c>
      <c r="H8773">
        <v>20.113590263691684</v>
      </c>
      <c r="I8773">
        <v>0</v>
      </c>
      <c r="J8773">
        <v>1</v>
      </c>
      <c r="K8773" t="s">
        <v>1401</v>
      </c>
    </row>
    <row r="8774" spans="1:11">
      <c r="A8774" t="s">
        <v>1282</v>
      </c>
      <c r="B8774">
        <v>1999</v>
      </c>
      <c r="C8774" t="s">
        <v>4</v>
      </c>
      <c r="D8774" t="s">
        <v>1051</v>
      </c>
      <c r="E8774">
        <v>16545</v>
      </c>
      <c r="F8774" t="s">
        <v>236</v>
      </c>
      <c r="G8774">
        <v>109774.22920892495</v>
      </c>
      <c r="H8774">
        <v>6.6348884381338742</v>
      </c>
      <c r="I8774">
        <v>0</v>
      </c>
      <c r="J8774">
        <v>1</v>
      </c>
      <c r="K8774" t="s">
        <v>1401</v>
      </c>
    </row>
    <row r="8775" spans="1:11">
      <c r="A8775" t="s">
        <v>1282</v>
      </c>
      <c r="B8775">
        <v>1999</v>
      </c>
      <c r="C8775" t="s">
        <v>4</v>
      </c>
      <c r="D8775" t="s">
        <v>1051</v>
      </c>
      <c r="E8775">
        <v>16545</v>
      </c>
      <c r="F8775" t="s">
        <v>239</v>
      </c>
      <c r="G8775">
        <v>1476.6328600405679</v>
      </c>
      <c r="H8775">
        <v>8.9249492900608518E-2</v>
      </c>
      <c r="I8775">
        <v>0</v>
      </c>
      <c r="J8775">
        <v>1</v>
      </c>
      <c r="K8775" t="s">
        <v>1401</v>
      </c>
    </row>
    <row r="8776" spans="1:11">
      <c r="A8776" t="s">
        <v>1282</v>
      </c>
      <c r="B8776">
        <v>1999</v>
      </c>
      <c r="C8776" t="s">
        <v>4</v>
      </c>
      <c r="D8776" t="s">
        <v>1051</v>
      </c>
      <c r="E8776">
        <v>16545</v>
      </c>
      <c r="F8776" t="s">
        <v>237</v>
      </c>
      <c r="G8776">
        <v>24733.600405679514</v>
      </c>
      <c r="H8776">
        <v>1.4949290060851927</v>
      </c>
      <c r="I8776">
        <v>0</v>
      </c>
      <c r="J8776">
        <v>1</v>
      </c>
      <c r="K8776" t="s">
        <v>1401</v>
      </c>
    </row>
    <row r="8777" spans="1:11">
      <c r="A8777" t="s">
        <v>1282</v>
      </c>
      <c r="B8777">
        <v>1999</v>
      </c>
      <c r="C8777" t="s">
        <v>4</v>
      </c>
      <c r="D8777" t="s">
        <v>1051</v>
      </c>
      <c r="E8777">
        <v>16545</v>
      </c>
      <c r="F8777" t="s">
        <v>240</v>
      </c>
      <c r="G8777">
        <v>467253.62068965519</v>
      </c>
      <c r="H8777">
        <v>28.241379310344829</v>
      </c>
      <c r="I8777">
        <v>0</v>
      </c>
      <c r="J8777">
        <v>1</v>
      </c>
      <c r="K8777" t="s">
        <v>1401</v>
      </c>
    </row>
    <row r="8778" spans="1:11">
      <c r="A8778" t="s">
        <v>1282</v>
      </c>
      <c r="B8778">
        <v>1999</v>
      </c>
      <c r="C8778" t="s">
        <v>4</v>
      </c>
      <c r="D8778" t="s">
        <v>1051</v>
      </c>
      <c r="E8778">
        <v>16545</v>
      </c>
      <c r="F8778" t="s">
        <v>241</v>
      </c>
      <c r="G8778">
        <v>35711.023326572009</v>
      </c>
      <c r="H8778">
        <v>2.15841784989858</v>
      </c>
      <c r="I8778">
        <v>0</v>
      </c>
      <c r="J8778">
        <v>1</v>
      </c>
      <c r="K8778" t="s">
        <v>1403</v>
      </c>
    </row>
    <row r="8779" spans="1:11">
      <c r="A8779" t="s">
        <v>1282</v>
      </c>
      <c r="B8779">
        <v>1999</v>
      </c>
      <c r="C8779" t="s">
        <v>4</v>
      </c>
      <c r="D8779" t="s">
        <v>1051</v>
      </c>
      <c r="E8779">
        <v>16545</v>
      </c>
      <c r="F8779" t="s">
        <v>242</v>
      </c>
      <c r="G8779">
        <v>467253.62068965519</v>
      </c>
      <c r="H8779">
        <v>28.241379310344829</v>
      </c>
      <c r="I8779">
        <v>0</v>
      </c>
      <c r="J8779">
        <v>1</v>
      </c>
      <c r="K8779" t="s">
        <v>1403</v>
      </c>
    </row>
    <row r="8780" spans="1:11">
      <c r="A8780" t="s">
        <v>150</v>
      </c>
      <c r="B8780">
        <v>1999</v>
      </c>
      <c r="C8780" t="s">
        <v>4</v>
      </c>
      <c r="D8780" t="s">
        <v>9</v>
      </c>
      <c r="E8780">
        <v>8890</v>
      </c>
      <c r="F8780" t="s">
        <v>235</v>
      </c>
      <c r="G8780">
        <v>0</v>
      </c>
      <c r="H8780">
        <v>0</v>
      </c>
      <c r="I8780">
        <v>1</v>
      </c>
      <c r="J8780">
        <v>0</v>
      </c>
      <c r="K8780" t="s">
        <v>1402</v>
      </c>
    </row>
    <row r="8781" spans="1:11">
      <c r="A8781" t="s">
        <v>150</v>
      </c>
      <c r="B8781">
        <v>1999</v>
      </c>
      <c r="C8781" t="s">
        <v>4</v>
      </c>
      <c r="D8781" t="s">
        <v>9</v>
      </c>
      <c r="E8781">
        <v>8890</v>
      </c>
      <c r="F8781" t="s">
        <v>233</v>
      </c>
      <c r="G8781">
        <v>0</v>
      </c>
      <c r="H8781">
        <v>0</v>
      </c>
      <c r="I8781">
        <v>1</v>
      </c>
      <c r="J8781">
        <v>0</v>
      </c>
      <c r="K8781" t="s">
        <v>1402</v>
      </c>
    </row>
    <row r="8782" spans="1:11">
      <c r="A8782" t="s">
        <v>150</v>
      </c>
      <c r="B8782">
        <v>1999</v>
      </c>
      <c r="C8782" t="s">
        <v>4</v>
      </c>
      <c r="D8782" t="s">
        <v>9</v>
      </c>
      <c r="E8782">
        <v>8890</v>
      </c>
      <c r="F8782" t="s">
        <v>234</v>
      </c>
      <c r="G8782">
        <v>0</v>
      </c>
      <c r="H8782">
        <v>0</v>
      </c>
      <c r="I8782">
        <v>1</v>
      </c>
      <c r="J8782">
        <v>0</v>
      </c>
      <c r="K8782" t="s">
        <v>1402</v>
      </c>
    </row>
    <row r="8783" spans="1:11">
      <c r="A8783" t="s">
        <v>150</v>
      </c>
      <c r="B8783">
        <v>1999</v>
      </c>
      <c r="C8783" t="s">
        <v>4</v>
      </c>
      <c r="D8783" t="s">
        <v>9</v>
      </c>
      <c r="E8783">
        <v>8890</v>
      </c>
      <c r="F8783" t="s">
        <v>231</v>
      </c>
      <c r="G8783">
        <v>0</v>
      </c>
      <c r="H8783">
        <v>0</v>
      </c>
      <c r="I8783">
        <v>1</v>
      </c>
      <c r="J8783">
        <v>0</v>
      </c>
      <c r="K8783" t="s">
        <v>1402</v>
      </c>
    </row>
    <row r="8784" spans="1:11">
      <c r="A8784" t="s">
        <v>150</v>
      </c>
      <c r="B8784">
        <v>1999</v>
      </c>
      <c r="C8784" t="s">
        <v>4</v>
      </c>
      <c r="D8784" t="s">
        <v>9</v>
      </c>
      <c r="E8784">
        <v>8890</v>
      </c>
      <c r="F8784" t="s">
        <v>232</v>
      </c>
      <c r="G8784">
        <v>0</v>
      </c>
      <c r="H8784">
        <v>0</v>
      </c>
      <c r="I8784">
        <v>1</v>
      </c>
      <c r="J8784">
        <v>0</v>
      </c>
      <c r="K8784" t="s">
        <v>1402</v>
      </c>
    </row>
    <row r="8785" spans="1:11">
      <c r="A8785" t="s">
        <v>150</v>
      </c>
      <c r="B8785">
        <v>1999</v>
      </c>
      <c r="C8785" t="s">
        <v>4</v>
      </c>
      <c r="D8785" t="s">
        <v>9</v>
      </c>
      <c r="E8785">
        <v>8890</v>
      </c>
      <c r="F8785" t="s">
        <v>22</v>
      </c>
      <c r="G8785">
        <v>83293.693693693698</v>
      </c>
      <c r="H8785">
        <v>9.3693693693693696</v>
      </c>
      <c r="I8785">
        <v>1</v>
      </c>
      <c r="J8785">
        <v>0</v>
      </c>
      <c r="K8785" t="s">
        <v>1401</v>
      </c>
    </row>
    <row r="8786" spans="1:11">
      <c r="A8786" t="s">
        <v>150</v>
      </c>
      <c r="B8786">
        <v>1999</v>
      </c>
      <c r="C8786" t="s">
        <v>4</v>
      </c>
      <c r="D8786" t="s">
        <v>9</v>
      </c>
      <c r="E8786">
        <v>8890</v>
      </c>
      <c r="F8786" t="s">
        <v>7</v>
      </c>
      <c r="G8786">
        <v>84615.180180180192</v>
      </c>
      <c r="H8786">
        <v>9.5180180180180187</v>
      </c>
      <c r="I8786">
        <v>1</v>
      </c>
      <c r="J8786">
        <v>0</v>
      </c>
      <c r="K8786" t="s">
        <v>1401</v>
      </c>
    </row>
    <row r="8787" spans="1:11">
      <c r="A8787" t="s">
        <v>150</v>
      </c>
      <c r="B8787">
        <v>1999</v>
      </c>
      <c r="C8787" t="s">
        <v>4</v>
      </c>
      <c r="D8787" t="s">
        <v>9</v>
      </c>
      <c r="E8787">
        <v>8890</v>
      </c>
      <c r="F8787" t="s">
        <v>238</v>
      </c>
      <c r="G8787">
        <v>170591.89189189189</v>
      </c>
      <c r="H8787">
        <v>19.189189189189189</v>
      </c>
      <c r="I8787">
        <v>1</v>
      </c>
      <c r="J8787">
        <v>0</v>
      </c>
      <c r="K8787" t="s">
        <v>1401</v>
      </c>
    </row>
    <row r="8788" spans="1:11">
      <c r="A8788" t="s">
        <v>150</v>
      </c>
      <c r="B8788">
        <v>1999</v>
      </c>
      <c r="C8788" t="s">
        <v>4</v>
      </c>
      <c r="D8788" t="s">
        <v>9</v>
      </c>
      <c r="E8788">
        <v>8890</v>
      </c>
      <c r="F8788" t="s">
        <v>236</v>
      </c>
      <c r="G8788">
        <v>70959.819819819822</v>
      </c>
      <c r="H8788">
        <v>7.9819819819819822</v>
      </c>
      <c r="I8788">
        <v>1</v>
      </c>
      <c r="J8788">
        <v>0</v>
      </c>
      <c r="K8788" t="s">
        <v>1401</v>
      </c>
    </row>
    <row r="8789" spans="1:11">
      <c r="A8789" t="s">
        <v>150</v>
      </c>
      <c r="B8789">
        <v>1999</v>
      </c>
      <c r="C8789" t="s">
        <v>4</v>
      </c>
      <c r="D8789" t="s">
        <v>9</v>
      </c>
      <c r="E8789">
        <v>8890</v>
      </c>
      <c r="F8789" t="s">
        <v>239</v>
      </c>
      <c r="G8789">
        <v>1321.4864864864865</v>
      </c>
      <c r="H8789">
        <v>0.14864864864864866</v>
      </c>
      <c r="I8789">
        <v>1</v>
      </c>
      <c r="J8789">
        <v>0</v>
      </c>
      <c r="K8789" t="s">
        <v>1401</v>
      </c>
    </row>
    <row r="8790" spans="1:11">
      <c r="A8790" t="s">
        <v>150</v>
      </c>
      <c r="B8790">
        <v>1999</v>
      </c>
      <c r="C8790" t="s">
        <v>4</v>
      </c>
      <c r="D8790" t="s">
        <v>9</v>
      </c>
      <c r="E8790">
        <v>8890</v>
      </c>
      <c r="F8790" t="s">
        <v>237</v>
      </c>
      <c r="G8790">
        <v>12373.918918918918</v>
      </c>
      <c r="H8790">
        <v>1.3918918918918919</v>
      </c>
      <c r="I8790">
        <v>1</v>
      </c>
      <c r="J8790">
        <v>0</v>
      </c>
      <c r="K8790" t="s">
        <v>1401</v>
      </c>
    </row>
    <row r="8791" spans="1:11">
      <c r="A8791" t="s">
        <v>150</v>
      </c>
      <c r="B8791">
        <v>1999</v>
      </c>
      <c r="C8791" t="s">
        <v>4</v>
      </c>
      <c r="D8791" t="s">
        <v>9</v>
      </c>
      <c r="E8791">
        <v>8890</v>
      </c>
      <c r="F8791" t="s">
        <v>240</v>
      </c>
      <c r="G8791">
        <v>253885.58558558559</v>
      </c>
      <c r="H8791">
        <v>28.558558558558559</v>
      </c>
      <c r="I8791">
        <v>1</v>
      </c>
      <c r="J8791">
        <v>0</v>
      </c>
      <c r="K8791" t="s">
        <v>1401</v>
      </c>
    </row>
    <row r="8792" spans="1:11">
      <c r="A8792" t="s">
        <v>150</v>
      </c>
      <c r="B8792">
        <v>1999</v>
      </c>
      <c r="C8792" t="s">
        <v>4</v>
      </c>
      <c r="D8792" t="s">
        <v>9</v>
      </c>
      <c r="E8792">
        <v>8890</v>
      </c>
      <c r="F8792" t="s">
        <v>241</v>
      </c>
      <c r="G8792">
        <v>19469.900900900902</v>
      </c>
      <c r="H8792">
        <v>2.1900900900900901</v>
      </c>
      <c r="I8792">
        <v>1</v>
      </c>
      <c r="J8792">
        <v>0</v>
      </c>
      <c r="K8792" t="s">
        <v>1403</v>
      </c>
    </row>
    <row r="8793" spans="1:11">
      <c r="A8793" t="s">
        <v>150</v>
      </c>
      <c r="B8793">
        <v>1999</v>
      </c>
      <c r="C8793" t="s">
        <v>4</v>
      </c>
      <c r="D8793" t="s">
        <v>9</v>
      </c>
      <c r="E8793">
        <v>8890</v>
      </c>
      <c r="F8793" t="s">
        <v>242</v>
      </c>
      <c r="G8793">
        <v>253885.58558558559</v>
      </c>
      <c r="H8793">
        <v>28.558558558558559</v>
      </c>
      <c r="I8793">
        <v>1</v>
      </c>
      <c r="J8793">
        <v>0</v>
      </c>
      <c r="K8793" t="s">
        <v>1403</v>
      </c>
    </row>
    <row r="8794" spans="1:11">
      <c r="A8794" t="s">
        <v>151</v>
      </c>
      <c r="B8794">
        <v>1999</v>
      </c>
      <c r="C8794" t="s">
        <v>4</v>
      </c>
      <c r="D8794" t="s">
        <v>10</v>
      </c>
      <c r="E8794">
        <v>9895</v>
      </c>
      <c r="F8794" t="s">
        <v>235</v>
      </c>
      <c r="G8794">
        <v>0</v>
      </c>
      <c r="H8794">
        <v>0</v>
      </c>
      <c r="I8794">
        <v>1</v>
      </c>
      <c r="J8794">
        <v>0</v>
      </c>
      <c r="K8794" t="s">
        <v>1402</v>
      </c>
    </row>
    <row r="8795" spans="1:11">
      <c r="A8795" t="s">
        <v>151</v>
      </c>
      <c r="B8795">
        <v>1999</v>
      </c>
      <c r="C8795" t="s">
        <v>4</v>
      </c>
      <c r="D8795" t="s">
        <v>10</v>
      </c>
      <c r="E8795">
        <v>9895</v>
      </c>
      <c r="F8795" t="s">
        <v>233</v>
      </c>
      <c r="G8795">
        <v>0</v>
      </c>
      <c r="H8795">
        <v>0</v>
      </c>
      <c r="I8795">
        <v>1</v>
      </c>
      <c r="J8795">
        <v>0</v>
      </c>
      <c r="K8795" t="s">
        <v>1402</v>
      </c>
    </row>
    <row r="8796" spans="1:11">
      <c r="A8796" t="s">
        <v>151</v>
      </c>
      <c r="B8796">
        <v>1999</v>
      </c>
      <c r="C8796" t="s">
        <v>4</v>
      </c>
      <c r="D8796" t="s">
        <v>10</v>
      </c>
      <c r="E8796">
        <v>9895</v>
      </c>
      <c r="F8796" t="s">
        <v>234</v>
      </c>
      <c r="G8796">
        <v>0</v>
      </c>
      <c r="H8796">
        <v>0</v>
      </c>
      <c r="I8796">
        <v>1</v>
      </c>
      <c r="J8796">
        <v>0</v>
      </c>
      <c r="K8796" t="s">
        <v>1402</v>
      </c>
    </row>
    <row r="8797" spans="1:11">
      <c r="A8797" t="s">
        <v>151</v>
      </c>
      <c r="B8797">
        <v>1999</v>
      </c>
      <c r="C8797" t="s">
        <v>4</v>
      </c>
      <c r="D8797" t="s">
        <v>10</v>
      </c>
      <c r="E8797">
        <v>9895</v>
      </c>
      <c r="F8797" t="s">
        <v>231</v>
      </c>
      <c r="G8797">
        <v>0</v>
      </c>
      <c r="H8797">
        <v>0</v>
      </c>
      <c r="I8797">
        <v>1</v>
      </c>
      <c r="J8797">
        <v>0</v>
      </c>
      <c r="K8797" t="s">
        <v>1402</v>
      </c>
    </row>
    <row r="8798" spans="1:11">
      <c r="A8798" t="s">
        <v>151</v>
      </c>
      <c r="B8798">
        <v>1999</v>
      </c>
      <c r="C8798" t="s">
        <v>4</v>
      </c>
      <c r="D8798" t="s">
        <v>10</v>
      </c>
      <c r="E8798">
        <v>9895</v>
      </c>
      <c r="F8798" t="s">
        <v>232</v>
      </c>
      <c r="G8798">
        <v>0</v>
      </c>
      <c r="H8798">
        <v>0</v>
      </c>
      <c r="I8798">
        <v>1</v>
      </c>
      <c r="J8798">
        <v>0</v>
      </c>
      <c r="K8798" t="s">
        <v>1402</v>
      </c>
    </row>
    <row r="8799" spans="1:11">
      <c r="A8799" t="s">
        <v>151</v>
      </c>
      <c r="B8799">
        <v>1999</v>
      </c>
      <c r="C8799" t="s">
        <v>4</v>
      </c>
      <c r="D8799" t="s">
        <v>10</v>
      </c>
      <c r="E8799">
        <v>9895</v>
      </c>
      <c r="F8799" t="s">
        <v>22</v>
      </c>
      <c r="G8799">
        <v>114782</v>
      </c>
      <c r="H8799">
        <v>11.6</v>
      </c>
      <c r="I8799">
        <v>1</v>
      </c>
      <c r="J8799">
        <v>0</v>
      </c>
      <c r="K8799" t="s">
        <v>1401</v>
      </c>
    </row>
    <row r="8800" spans="1:11">
      <c r="A8800" t="s">
        <v>151</v>
      </c>
      <c r="B8800">
        <v>1999</v>
      </c>
      <c r="C8800" t="s">
        <v>4</v>
      </c>
      <c r="D8800" t="s">
        <v>10</v>
      </c>
      <c r="E8800">
        <v>9895</v>
      </c>
      <c r="F8800" t="s">
        <v>7</v>
      </c>
      <c r="G8800">
        <v>118444.62686567164</v>
      </c>
      <c r="H8800">
        <v>11.970149253731343</v>
      </c>
      <c r="I8800">
        <v>1</v>
      </c>
      <c r="J8800">
        <v>0</v>
      </c>
      <c r="K8800" t="s">
        <v>1401</v>
      </c>
    </row>
    <row r="8801" spans="1:11">
      <c r="A8801" t="s">
        <v>151</v>
      </c>
      <c r="B8801">
        <v>1999</v>
      </c>
      <c r="C8801" t="s">
        <v>4</v>
      </c>
      <c r="D8801" t="s">
        <v>10</v>
      </c>
      <c r="E8801">
        <v>9895</v>
      </c>
      <c r="F8801" t="s">
        <v>238</v>
      </c>
      <c r="G8801">
        <v>167535.64179104479</v>
      </c>
      <c r="H8801">
        <v>16.931343283582091</v>
      </c>
      <c r="I8801">
        <v>1</v>
      </c>
      <c r="J8801">
        <v>0</v>
      </c>
      <c r="K8801" t="s">
        <v>1401</v>
      </c>
    </row>
    <row r="8802" spans="1:11">
      <c r="A8802" t="s">
        <v>151</v>
      </c>
      <c r="B8802">
        <v>1999</v>
      </c>
      <c r="C8802" t="s">
        <v>4</v>
      </c>
      <c r="D8802" t="s">
        <v>10</v>
      </c>
      <c r="E8802">
        <v>9895</v>
      </c>
      <c r="F8802" t="s">
        <v>236</v>
      </c>
      <c r="G8802">
        <v>99629.358208955222</v>
      </c>
      <c r="H8802">
        <v>10.068656716417911</v>
      </c>
      <c r="I8802">
        <v>1</v>
      </c>
      <c r="J8802">
        <v>0</v>
      </c>
      <c r="K8802" t="s">
        <v>1401</v>
      </c>
    </row>
    <row r="8803" spans="1:11">
      <c r="A8803" t="s">
        <v>151</v>
      </c>
      <c r="B8803">
        <v>1999</v>
      </c>
      <c r="C8803" t="s">
        <v>4</v>
      </c>
      <c r="D8803" t="s">
        <v>10</v>
      </c>
      <c r="E8803">
        <v>9895</v>
      </c>
      <c r="F8803" t="s">
        <v>239</v>
      </c>
      <c r="G8803">
        <v>3574.0149253731342</v>
      </c>
      <c r="H8803">
        <v>0.36119402985074628</v>
      </c>
      <c r="I8803">
        <v>1</v>
      </c>
      <c r="J8803">
        <v>0</v>
      </c>
      <c r="K8803" t="s">
        <v>1401</v>
      </c>
    </row>
    <row r="8804" spans="1:11">
      <c r="A8804" t="s">
        <v>151</v>
      </c>
      <c r="B8804">
        <v>1999</v>
      </c>
      <c r="C8804" t="s">
        <v>4</v>
      </c>
      <c r="D8804" t="s">
        <v>10</v>
      </c>
      <c r="E8804">
        <v>9895</v>
      </c>
      <c r="F8804" t="s">
        <v>237</v>
      </c>
      <c r="G8804">
        <v>15152.641791044776</v>
      </c>
      <c r="H8804">
        <v>1.5313432835820895</v>
      </c>
      <c r="I8804">
        <v>1</v>
      </c>
      <c r="J8804">
        <v>0</v>
      </c>
      <c r="K8804" t="s">
        <v>1401</v>
      </c>
    </row>
    <row r="8805" spans="1:11">
      <c r="A8805" t="s">
        <v>151</v>
      </c>
      <c r="B8805">
        <v>1999</v>
      </c>
      <c r="C8805" t="s">
        <v>4</v>
      </c>
      <c r="D8805" t="s">
        <v>10</v>
      </c>
      <c r="E8805">
        <v>9895</v>
      </c>
      <c r="F8805" t="s">
        <v>240</v>
      </c>
      <c r="G8805">
        <v>282317.64179104479</v>
      </c>
      <c r="H8805">
        <v>28.531343283582093</v>
      </c>
      <c r="I8805">
        <v>1</v>
      </c>
      <c r="J8805">
        <v>0</v>
      </c>
      <c r="K8805" t="s">
        <v>1401</v>
      </c>
    </row>
    <row r="8806" spans="1:11">
      <c r="A8806" t="s">
        <v>151</v>
      </c>
      <c r="B8806">
        <v>1999</v>
      </c>
      <c r="C8806" t="s">
        <v>4</v>
      </c>
      <c r="D8806" t="s">
        <v>10</v>
      </c>
      <c r="E8806">
        <v>9895</v>
      </c>
      <c r="F8806" t="s">
        <v>241</v>
      </c>
      <c r="G8806">
        <v>25115.577611940298</v>
      </c>
      <c r="H8806">
        <v>2.5382089552238805</v>
      </c>
      <c r="I8806">
        <v>1</v>
      </c>
      <c r="J8806">
        <v>0</v>
      </c>
      <c r="K8806" t="s">
        <v>1403</v>
      </c>
    </row>
    <row r="8807" spans="1:11">
      <c r="A8807" t="s">
        <v>151</v>
      </c>
      <c r="B8807">
        <v>1999</v>
      </c>
      <c r="C8807" t="s">
        <v>4</v>
      </c>
      <c r="D8807" t="s">
        <v>10</v>
      </c>
      <c r="E8807">
        <v>9895</v>
      </c>
      <c r="F8807" t="s">
        <v>242</v>
      </c>
      <c r="G8807">
        <v>282317.64179104479</v>
      </c>
      <c r="H8807">
        <v>28.531343283582093</v>
      </c>
      <c r="I8807">
        <v>1</v>
      </c>
      <c r="J8807">
        <v>0</v>
      </c>
      <c r="K8807" t="s">
        <v>1403</v>
      </c>
    </row>
    <row r="8808" spans="1:11">
      <c r="A8808" t="s">
        <v>1283</v>
      </c>
      <c r="B8808">
        <v>1999</v>
      </c>
      <c r="C8808" t="s">
        <v>4</v>
      </c>
      <c r="D8808" t="s">
        <v>1053</v>
      </c>
      <c r="E8808">
        <v>18573</v>
      </c>
      <c r="F8808" t="s">
        <v>235</v>
      </c>
      <c r="G8808">
        <v>0</v>
      </c>
      <c r="H8808">
        <v>0</v>
      </c>
      <c r="I8808">
        <v>0</v>
      </c>
      <c r="J8808">
        <v>1</v>
      </c>
      <c r="K8808" t="s">
        <v>1402</v>
      </c>
    </row>
    <row r="8809" spans="1:11">
      <c r="A8809" t="s">
        <v>1283</v>
      </c>
      <c r="B8809">
        <v>1999</v>
      </c>
      <c r="C8809" t="s">
        <v>4</v>
      </c>
      <c r="D8809" t="s">
        <v>1053</v>
      </c>
      <c r="E8809">
        <v>18573</v>
      </c>
      <c r="F8809" t="s">
        <v>233</v>
      </c>
      <c r="G8809">
        <v>0</v>
      </c>
      <c r="H8809">
        <v>0</v>
      </c>
      <c r="I8809">
        <v>0</v>
      </c>
      <c r="J8809">
        <v>1</v>
      </c>
      <c r="K8809" t="s">
        <v>1402</v>
      </c>
    </row>
    <row r="8810" spans="1:11">
      <c r="A8810" t="s">
        <v>1283</v>
      </c>
      <c r="B8810">
        <v>1999</v>
      </c>
      <c r="C8810" t="s">
        <v>4</v>
      </c>
      <c r="D8810" t="s">
        <v>1053</v>
      </c>
      <c r="E8810">
        <v>18573</v>
      </c>
      <c r="F8810" t="s">
        <v>234</v>
      </c>
      <c r="G8810">
        <v>0</v>
      </c>
      <c r="H8810">
        <v>0</v>
      </c>
      <c r="I8810">
        <v>0</v>
      </c>
      <c r="J8810">
        <v>1</v>
      </c>
      <c r="K8810" t="s">
        <v>1402</v>
      </c>
    </row>
    <row r="8811" spans="1:11">
      <c r="A8811" t="s">
        <v>1283</v>
      </c>
      <c r="B8811">
        <v>1999</v>
      </c>
      <c r="C8811" t="s">
        <v>4</v>
      </c>
      <c r="D8811" t="s">
        <v>1053</v>
      </c>
      <c r="E8811">
        <v>18573</v>
      </c>
      <c r="F8811" t="s">
        <v>231</v>
      </c>
      <c r="G8811">
        <v>0</v>
      </c>
      <c r="H8811">
        <v>0</v>
      </c>
      <c r="I8811">
        <v>0</v>
      </c>
      <c r="J8811">
        <v>1</v>
      </c>
      <c r="K8811" t="s">
        <v>1402</v>
      </c>
    </row>
    <row r="8812" spans="1:11">
      <c r="A8812" t="s">
        <v>1283</v>
      </c>
      <c r="B8812">
        <v>1999</v>
      </c>
      <c r="C8812" t="s">
        <v>4</v>
      </c>
      <c r="D8812" t="s">
        <v>1053</v>
      </c>
      <c r="E8812">
        <v>18573</v>
      </c>
      <c r="F8812" t="s">
        <v>232</v>
      </c>
      <c r="G8812">
        <v>0</v>
      </c>
      <c r="H8812">
        <v>0</v>
      </c>
      <c r="I8812">
        <v>0</v>
      </c>
      <c r="J8812">
        <v>1</v>
      </c>
      <c r="K8812" t="s">
        <v>1402</v>
      </c>
    </row>
    <row r="8813" spans="1:11">
      <c r="A8813" t="s">
        <v>1283</v>
      </c>
      <c r="B8813">
        <v>1999</v>
      </c>
      <c r="C8813" t="s">
        <v>4</v>
      </c>
      <c r="D8813" t="s">
        <v>1053</v>
      </c>
      <c r="E8813">
        <v>18573</v>
      </c>
      <c r="F8813" t="s">
        <v>22</v>
      </c>
      <c r="G8813">
        <v>231124.97379310345</v>
      </c>
      <c r="H8813">
        <v>12.444137931034483</v>
      </c>
      <c r="I8813">
        <v>0</v>
      </c>
      <c r="J8813">
        <v>1</v>
      </c>
      <c r="K8813" t="s">
        <v>1401</v>
      </c>
    </row>
    <row r="8814" spans="1:11">
      <c r="A8814" t="s">
        <v>1283</v>
      </c>
      <c r="B8814">
        <v>1999</v>
      </c>
      <c r="C8814" t="s">
        <v>4</v>
      </c>
      <c r="D8814" t="s">
        <v>1053</v>
      </c>
      <c r="E8814">
        <v>18573</v>
      </c>
      <c r="F8814" t="s">
        <v>7</v>
      </c>
      <c r="G8814">
        <v>240014.39586206895</v>
      </c>
      <c r="H8814">
        <v>12.922758620689654</v>
      </c>
      <c r="I8814">
        <v>0</v>
      </c>
      <c r="J8814">
        <v>1</v>
      </c>
      <c r="K8814" t="s">
        <v>1401</v>
      </c>
    </row>
    <row r="8815" spans="1:11">
      <c r="A8815" t="s">
        <v>1283</v>
      </c>
      <c r="B8815">
        <v>1999</v>
      </c>
      <c r="C8815" t="s">
        <v>4</v>
      </c>
      <c r="D8815" t="s">
        <v>1053</v>
      </c>
      <c r="E8815">
        <v>18573</v>
      </c>
      <c r="F8815" t="s">
        <v>238</v>
      </c>
      <c r="G8815">
        <v>295963.95724137931</v>
      </c>
      <c r="H8815">
        <v>15.935172413793103</v>
      </c>
      <c r="I8815">
        <v>0</v>
      </c>
      <c r="J8815">
        <v>1</v>
      </c>
      <c r="K8815" t="s">
        <v>1401</v>
      </c>
    </row>
    <row r="8816" spans="1:11">
      <c r="A8816" t="s">
        <v>1283</v>
      </c>
      <c r="B8816">
        <v>1999</v>
      </c>
      <c r="C8816" t="s">
        <v>4</v>
      </c>
      <c r="D8816" t="s">
        <v>1053</v>
      </c>
      <c r="E8816">
        <v>18573</v>
      </c>
      <c r="F8816" t="s">
        <v>236</v>
      </c>
      <c r="G8816">
        <v>206608.61379310343</v>
      </c>
      <c r="H8816">
        <v>11.124137931034483</v>
      </c>
      <c r="I8816">
        <v>0</v>
      </c>
      <c r="J8816">
        <v>1</v>
      </c>
      <c r="K8816" t="s">
        <v>1401</v>
      </c>
    </row>
    <row r="8817" spans="1:11">
      <c r="A8817" t="s">
        <v>1283</v>
      </c>
      <c r="B8817">
        <v>1999</v>
      </c>
      <c r="C8817" t="s">
        <v>4</v>
      </c>
      <c r="D8817" t="s">
        <v>1053</v>
      </c>
      <c r="E8817">
        <v>18573</v>
      </c>
      <c r="F8817" t="s">
        <v>239</v>
      </c>
      <c r="G8817">
        <v>8786.9503448275864</v>
      </c>
      <c r="H8817">
        <v>0.47310344827586209</v>
      </c>
      <c r="I8817">
        <v>0</v>
      </c>
      <c r="J8817">
        <v>1</v>
      </c>
      <c r="K8817" t="s">
        <v>1401</v>
      </c>
    </row>
    <row r="8818" spans="1:11">
      <c r="A8818" t="s">
        <v>1283</v>
      </c>
      <c r="B8818">
        <v>1999</v>
      </c>
      <c r="C8818" t="s">
        <v>4</v>
      </c>
      <c r="D8818" t="s">
        <v>1053</v>
      </c>
      <c r="E8818">
        <v>18573</v>
      </c>
      <c r="F8818" t="s">
        <v>237</v>
      </c>
      <c r="G8818">
        <v>24541.977931034486</v>
      </c>
      <c r="H8818">
        <v>1.3213793103448277</v>
      </c>
      <c r="I8818">
        <v>0</v>
      </c>
      <c r="J8818">
        <v>1</v>
      </c>
      <c r="K8818" t="s">
        <v>1401</v>
      </c>
    </row>
    <row r="8819" spans="1:11">
      <c r="A8819" t="s">
        <v>1283</v>
      </c>
      <c r="B8819">
        <v>1999</v>
      </c>
      <c r="C8819" t="s">
        <v>4</v>
      </c>
      <c r="D8819" t="s">
        <v>1053</v>
      </c>
      <c r="E8819">
        <v>18573</v>
      </c>
      <c r="F8819" t="s">
        <v>240</v>
      </c>
      <c r="G8819">
        <v>527114.5489655172</v>
      </c>
      <c r="H8819">
        <v>28.380689655172411</v>
      </c>
      <c r="I8819">
        <v>0</v>
      </c>
      <c r="J8819">
        <v>1</v>
      </c>
      <c r="K8819" t="s">
        <v>1401</v>
      </c>
    </row>
    <row r="8820" spans="1:11">
      <c r="A8820" t="s">
        <v>1283</v>
      </c>
      <c r="B8820">
        <v>1999</v>
      </c>
      <c r="C8820" t="s">
        <v>4</v>
      </c>
      <c r="D8820" t="s">
        <v>1053</v>
      </c>
      <c r="E8820">
        <v>18573</v>
      </c>
      <c r="F8820" t="s">
        <v>241</v>
      </c>
      <c r="G8820">
        <v>45202.839310344832</v>
      </c>
      <c r="H8820">
        <v>2.4337931034482763</v>
      </c>
      <c r="I8820">
        <v>0</v>
      </c>
      <c r="J8820">
        <v>1</v>
      </c>
      <c r="K8820" t="s">
        <v>1403</v>
      </c>
    </row>
    <row r="8821" spans="1:11">
      <c r="A8821" t="s">
        <v>1283</v>
      </c>
      <c r="B8821">
        <v>1999</v>
      </c>
      <c r="C8821" t="s">
        <v>4</v>
      </c>
      <c r="D8821" t="s">
        <v>1053</v>
      </c>
      <c r="E8821">
        <v>18573</v>
      </c>
      <c r="F8821" t="s">
        <v>242</v>
      </c>
      <c r="G8821">
        <v>527114.5489655172</v>
      </c>
      <c r="H8821">
        <v>28.380689655172411</v>
      </c>
      <c r="I8821">
        <v>0</v>
      </c>
      <c r="J8821">
        <v>1</v>
      </c>
      <c r="K8821" t="s">
        <v>1403</v>
      </c>
    </row>
    <row r="8822" spans="1:11">
      <c r="A8822" t="s">
        <v>152</v>
      </c>
      <c r="B8822">
        <v>1999</v>
      </c>
      <c r="C8822" t="s">
        <v>4</v>
      </c>
      <c r="D8822" t="s">
        <v>11</v>
      </c>
      <c r="E8822">
        <v>8678</v>
      </c>
      <c r="F8822" t="s">
        <v>235</v>
      </c>
      <c r="G8822">
        <v>0</v>
      </c>
      <c r="H8822">
        <v>0</v>
      </c>
      <c r="I8822">
        <v>1</v>
      </c>
      <c r="J8822">
        <v>0</v>
      </c>
      <c r="K8822" t="s">
        <v>1402</v>
      </c>
    </row>
    <row r="8823" spans="1:11">
      <c r="A8823" t="s">
        <v>152</v>
      </c>
      <c r="B8823">
        <v>1999</v>
      </c>
      <c r="C8823" t="s">
        <v>4</v>
      </c>
      <c r="D8823" t="s">
        <v>11</v>
      </c>
      <c r="E8823">
        <v>8678</v>
      </c>
      <c r="F8823" t="s">
        <v>233</v>
      </c>
      <c r="G8823">
        <v>0</v>
      </c>
      <c r="H8823">
        <v>0</v>
      </c>
      <c r="I8823">
        <v>1</v>
      </c>
      <c r="J8823">
        <v>0</v>
      </c>
      <c r="K8823" t="s">
        <v>1402</v>
      </c>
    </row>
    <row r="8824" spans="1:11">
      <c r="A8824" t="s">
        <v>152</v>
      </c>
      <c r="B8824">
        <v>1999</v>
      </c>
      <c r="C8824" t="s">
        <v>4</v>
      </c>
      <c r="D8824" t="s">
        <v>11</v>
      </c>
      <c r="E8824">
        <v>8678</v>
      </c>
      <c r="F8824" t="s">
        <v>234</v>
      </c>
      <c r="G8824">
        <v>0</v>
      </c>
      <c r="H8824">
        <v>0</v>
      </c>
      <c r="I8824">
        <v>1</v>
      </c>
      <c r="J8824">
        <v>0</v>
      </c>
      <c r="K8824" t="s">
        <v>1402</v>
      </c>
    </row>
    <row r="8825" spans="1:11">
      <c r="A8825" t="s">
        <v>152</v>
      </c>
      <c r="B8825">
        <v>1999</v>
      </c>
      <c r="C8825" t="s">
        <v>4</v>
      </c>
      <c r="D8825" t="s">
        <v>11</v>
      </c>
      <c r="E8825">
        <v>8678</v>
      </c>
      <c r="F8825" t="s">
        <v>231</v>
      </c>
      <c r="G8825">
        <v>0</v>
      </c>
      <c r="H8825">
        <v>0</v>
      </c>
      <c r="I8825">
        <v>1</v>
      </c>
      <c r="J8825">
        <v>0</v>
      </c>
      <c r="K8825" t="s">
        <v>1402</v>
      </c>
    </row>
    <row r="8826" spans="1:11">
      <c r="A8826" t="s">
        <v>152</v>
      </c>
      <c r="B8826">
        <v>1999</v>
      </c>
      <c r="C8826" t="s">
        <v>4</v>
      </c>
      <c r="D8826" t="s">
        <v>11</v>
      </c>
      <c r="E8826">
        <v>8678</v>
      </c>
      <c r="F8826" t="s">
        <v>232</v>
      </c>
      <c r="G8826">
        <v>0</v>
      </c>
      <c r="H8826">
        <v>0</v>
      </c>
      <c r="I8826">
        <v>1</v>
      </c>
      <c r="J8826">
        <v>0</v>
      </c>
      <c r="K8826" t="s">
        <v>1402</v>
      </c>
    </row>
    <row r="8827" spans="1:11">
      <c r="A8827" t="s">
        <v>152</v>
      </c>
      <c r="B8827">
        <v>1999</v>
      </c>
      <c r="C8827" t="s">
        <v>4</v>
      </c>
      <c r="D8827" t="s">
        <v>11</v>
      </c>
      <c r="E8827">
        <v>8678</v>
      </c>
      <c r="F8827" t="s">
        <v>22</v>
      </c>
      <c r="G8827">
        <v>114282.58461538461</v>
      </c>
      <c r="H8827">
        <v>13.169230769230769</v>
      </c>
      <c r="I8827">
        <v>1</v>
      </c>
      <c r="J8827">
        <v>0</v>
      </c>
      <c r="K8827" t="s">
        <v>1401</v>
      </c>
    </row>
    <row r="8828" spans="1:11">
      <c r="A8828" t="s">
        <v>152</v>
      </c>
      <c r="B8828">
        <v>1999</v>
      </c>
      <c r="C8828" t="s">
        <v>4</v>
      </c>
      <c r="D8828" t="s">
        <v>11</v>
      </c>
      <c r="E8828">
        <v>8678</v>
      </c>
      <c r="F8828" t="s">
        <v>7</v>
      </c>
      <c r="G8828">
        <v>119244.6205128205</v>
      </c>
      <c r="H8828">
        <v>13.74102564102564</v>
      </c>
      <c r="I8828">
        <v>1</v>
      </c>
      <c r="J8828">
        <v>0</v>
      </c>
      <c r="K8828" t="s">
        <v>1401</v>
      </c>
    </row>
    <row r="8829" spans="1:11">
      <c r="A8829" t="s">
        <v>152</v>
      </c>
      <c r="B8829">
        <v>1999</v>
      </c>
      <c r="C8829" t="s">
        <v>4</v>
      </c>
      <c r="D8829" t="s">
        <v>11</v>
      </c>
      <c r="E8829">
        <v>8678</v>
      </c>
      <c r="F8829" t="s">
        <v>238</v>
      </c>
      <c r="G8829">
        <v>130859.78974358975</v>
      </c>
      <c r="H8829">
        <v>15.079487179487179</v>
      </c>
      <c r="I8829">
        <v>1</v>
      </c>
      <c r="J8829">
        <v>0</v>
      </c>
      <c r="K8829" t="s">
        <v>1401</v>
      </c>
    </row>
    <row r="8830" spans="1:11">
      <c r="A8830" t="s">
        <v>152</v>
      </c>
      <c r="B8830">
        <v>1999</v>
      </c>
      <c r="C8830" t="s">
        <v>4</v>
      </c>
      <c r="D8830" t="s">
        <v>11</v>
      </c>
      <c r="E8830">
        <v>8678</v>
      </c>
      <c r="F8830" t="s">
        <v>236</v>
      </c>
      <c r="G8830">
        <v>104403.01538461538</v>
      </c>
      <c r="H8830">
        <v>12.030769230769231</v>
      </c>
      <c r="I8830">
        <v>1</v>
      </c>
      <c r="J8830">
        <v>0</v>
      </c>
      <c r="K8830" t="s">
        <v>1401</v>
      </c>
    </row>
    <row r="8831" spans="1:11">
      <c r="A8831" t="s">
        <v>152</v>
      </c>
      <c r="B8831">
        <v>1999</v>
      </c>
      <c r="C8831" t="s">
        <v>4</v>
      </c>
      <c r="D8831" t="s">
        <v>11</v>
      </c>
      <c r="E8831">
        <v>8678</v>
      </c>
      <c r="F8831" t="s">
        <v>239</v>
      </c>
      <c r="G8831">
        <v>4939.7846153846149</v>
      </c>
      <c r="H8831">
        <v>0.56923076923076921</v>
      </c>
      <c r="I8831">
        <v>1</v>
      </c>
      <c r="J8831">
        <v>0</v>
      </c>
      <c r="K8831" t="s">
        <v>1401</v>
      </c>
    </row>
    <row r="8832" spans="1:11">
      <c r="A8832" t="s">
        <v>152</v>
      </c>
      <c r="B8832">
        <v>1999</v>
      </c>
      <c r="C8832" t="s">
        <v>4</v>
      </c>
      <c r="D8832" t="s">
        <v>11</v>
      </c>
      <c r="E8832">
        <v>8678</v>
      </c>
      <c r="F8832" t="s">
        <v>237</v>
      </c>
      <c r="G8832">
        <v>9901.8205128205118</v>
      </c>
      <c r="H8832">
        <v>1.141025641025641</v>
      </c>
      <c r="I8832">
        <v>1</v>
      </c>
      <c r="J8832">
        <v>0</v>
      </c>
      <c r="K8832" t="s">
        <v>1401</v>
      </c>
    </row>
    <row r="8833" spans="1:11">
      <c r="A8833" t="s">
        <v>152</v>
      </c>
      <c r="B8833">
        <v>1999</v>
      </c>
      <c r="C8833" t="s">
        <v>4</v>
      </c>
      <c r="D8833" t="s">
        <v>11</v>
      </c>
      <c r="E8833">
        <v>8678</v>
      </c>
      <c r="F8833" t="s">
        <v>240</v>
      </c>
      <c r="G8833">
        <v>245164.62564102563</v>
      </c>
      <c r="H8833">
        <v>28.25128205128205</v>
      </c>
      <c r="I8833">
        <v>1</v>
      </c>
      <c r="J8833">
        <v>0</v>
      </c>
      <c r="K8833" t="s">
        <v>1401</v>
      </c>
    </row>
    <row r="8834" spans="1:11">
      <c r="A8834" t="s">
        <v>152</v>
      </c>
      <c r="B8834">
        <v>1999</v>
      </c>
      <c r="C8834" t="s">
        <v>4</v>
      </c>
      <c r="D8834" t="s">
        <v>11</v>
      </c>
      <c r="E8834">
        <v>8678</v>
      </c>
      <c r="F8834" t="s">
        <v>241</v>
      </c>
      <c r="G8834">
        <v>20342.122051282051</v>
      </c>
      <c r="H8834">
        <v>2.3441025641025641</v>
      </c>
      <c r="I8834">
        <v>1</v>
      </c>
      <c r="J8834">
        <v>0</v>
      </c>
      <c r="K8834" t="s">
        <v>1403</v>
      </c>
    </row>
    <row r="8835" spans="1:11">
      <c r="A8835" t="s">
        <v>152</v>
      </c>
      <c r="B8835">
        <v>1999</v>
      </c>
      <c r="C8835" t="s">
        <v>4</v>
      </c>
      <c r="D8835" t="s">
        <v>11</v>
      </c>
      <c r="E8835">
        <v>8678</v>
      </c>
      <c r="F8835" t="s">
        <v>242</v>
      </c>
      <c r="G8835">
        <v>245164.62564102563</v>
      </c>
      <c r="H8835">
        <v>28.25128205128205</v>
      </c>
      <c r="I8835">
        <v>1</v>
      </c>
      <c r="J8835">
        <v>0</v>
      </c>
      <c r="K8835" t="s">
        <v>1403</v>
      </c>
    </row>
    <row r="8836" spans="1:11">
      <c r="A8836" t="s">
        <v>153</v>
      </c>
      <c r="B8836">
        <v>1999</v>
      </c>
      <c r="C8836" t="s">
        <v>4</v>
      </c>
      <c r="D8836" t="s">
        <v>12</v>
      </c>
      <c r="E8836">
        <v>7916</v>
      </c>
      <c r="F8836" t="s">
        <v>235</v>
      </c>
      <c r="G8836">
        <v>0</v>
      </c>
      <c r="H8836">
        <v>0</v>
      </c>
      <c r="I8836">
        <v>1</v>
      </c>
      <c r="J8836">
        <v>0</v>
      </c>
      <c r="K8836" t="s">
        <v>1402</v>
      </c>
    </row>
    <row r="8837" spans="1:11">
      <c r="A8837" t="s">
        <v>153</v>
      </c>
      <c r="B8837">
        <v>1999</v>
      </c>
      <c r="C8837" t="s">
        <v>4</v>
      </c>
      <c r="D8837" t="s">
        <v>12</v>
      </c>
      <c r="E8837">
        <v>7916</v>
      </c>
      <c r="F8837" t="s">
        <v>233</v>
      </c>
      <c r="G8837">
        <v>0</v>
      </c>
      <c r="H8837">
        <v>0</v>
      </c>
      <c r="I8837">
        <v>1</v>
      </c>
      <c r="J8837">
        <v>0</v>
      </c>
      <c r="K8837" t="s">
        <v>1402</v>
      </c>
    </row>
    <row r="8838" spans="1:11">
      <c r="A8838" t="s">
        <v>153</v>
      </c>
      <c r="B8838">
        <v>1999</v>
      </c>
      <c r="C8838" t="s">
        <v>4</v>
      </c>
      <c r="D8838" t="s">
        <v>12</v>
      </c>
      <c r="E8838">
        <v>7916</v>
      </c>
      <c r="F8838" t="s">
        <v>234</v>
      </c>
      <c r="G8838">
        <v>0</v>
      </c>
      <c r="H8838">
        <v>0</v>
      </c>
      <c r="I8838">
        <v>1</v>
      </c>
      <c r="J8838">
        <v>0</v>
      </c>
      <c r="K8838" t="s">
        <v>1402</v>
      </c>
    </row>
    <row r="8839" spans="1:11">
      <c r="A8839" t="s">
        <v>153</v>
      </c>
      <c r="B8839">
        <v>1999</v>
      </c>
      <c r="C8839" t="s">
        <v>4</v>
      </c>
      <c r="D8839" t="s">
        <v>12</v>
      </c>
      <c r="E8839">
        <v>7916</v>
      </c>
      <c r="F8839" t="s">
        <v>231</v>
      </c>
      <c r="G8839">
        <v>0</v>
      </c>
      <c r="H8839">
        <v>0</v>
      </c>
      <c r="I8839">
        <v>1</v>
      </c>
      <c r="J8839">
        <v>0</v>
      </c>
      <c r="K8839" t="s">
        <v>1402</v>
      </c>
    </row>
    <row r="8840" spans="1:11">
      <c r="A8840" t="s">
        <v>153</v>
      </c>
      <c r="B8840">
        <v>1999</v>
      </c>
      <c r="C8840" t="s">
        <v>4</v>
      </c>
      <c r="D8840" t="s">
        <v>12</v>
      </c>
      <c r="E8840">
        <v>7916</v>
      </c>
      <c r="F8840" t="s">
        <v>232</v>
      </c>
      <c r="G8840">
        <v>0</v>
      </c>
      <c r="H8840">
        <v>0</v>
      </c>
      <c r="I8840">
        <v>1</v>
      </c>
      <c r="J8840">
        <v>0</v>
      </c>
      <c r="K8840" t="s">
        <v>1402</v>
      </c>
    </row>
    <row r="8841" spans="1:11">
      <c r="A8841" t="s">
        <v>153</v>
      </c>
      <c r="B8841">
        <v>1999</v>
      </c>
      <c r="C8841" t="s">
        <v>4</v>
      </c>
      <c r="D8841" t="s">
        <v>12</v>
      </c>
      <c r="E8841">
        <v>7916</v>
      </c>
      <c r="F8841" t="s">
        <v>22</v>
      </c>
      <c r="G8841">
        <v>110349.41966426859</v>
      </c>
      <c r="H8841">
        <v>13.940047961630695</v>
      </c>
      <c r="I8841">
        <v>1</v>
      </c>
      <c r="J8841">
        <v>0</v>
      </c>
      <c r="K8841" t="s">
        <v>1401</v>
      </c>
    </row>
    <row r="8842" spans="1:11">
      <c r="A8842" t="s">
        <v>153</v>
      </c>
      <c r="B8842">
        <v>1999</v>
      </c>
      <c r="C8842" t="s">
        <v>4</v>
      </c>
      <c r="D8842" t="s">
        <v>12</v>
      </c>
      <c r="E8842">
        <v>7916</v>
      </c>
      <c r="F8842" t="s">
        <v>7</v>
      </c>
      <c r="G8842">
        <v>119935.94244604316</v>
      </c>
      <c r="H8842">
        <v>15.151079136690647</v>
      </c>
      <c r="I8842">
        <v>1</v>
      </c>
      <c r="J8842">
        <v>0</v>
      </c>
      <c r="K8842" t="s">
        <v>1401</v>
      </c>
    </row>
    <row r="8843" spans="1:11">
      <c r="A8843" t="s">
        <v>153</v>
      </c>
      <c r="B8843">
        <v>1999</v>
      </c>
      <c r="C8843" t="s">
        <v>4</v>
      </c>
      <c r="D8843" t="s">
        <v>12</v>
      </c>
      <c r="E8843">
        <v>7916</v>
      </c>
      <c r="F8843" t="s">
        <v>238</v>
      </c>
      <c r="G8843">
        <v>108204.31654676259</v>
      </c>
      <c r="H8843">
        <v>13.669064748201439</v>
      </c>
      <c r="I8843">
        <v>1</v>
      </c>
      <c r="J8843">
        <v>0</v>
      </c>
      <c r="K8843" t="s">
        <v>1401</v>
      </c>
    </row>
    <row r="8844" spans="1:11">
      <c r="A8844" t="s">
        <v>153</v>
      </c>
      <c r="B8844">
        <v>1999</v>
      </c>
      <c r="C8844" t="s">
        <v>4</v>
      </c>
      <c r="D8844" t="s">
        <v>12</v>
      </c>
      <c r="E8844">
        <v>7916</v>
      </c>
      <c r="F8844" t="s">
        <v>236</v>
      </c>
      <c r="G8844">
        <v>99813.736211031166</v>
      </c>
      <c r="H8844">
        <v>12.609112709832132</v>
      </c>
      <c r="I8844">
        <v>1</v>
      </c>
      <c r="J8844">
        <v>0</v>
      </c>
      <c r="K8844" t="s">
        <v>1401</v>
      </c>
    </row>
    <row r="8845" spans="1:11">
      <c r="A8845" t="s">
        <v>153</v>
      </c>
      <c r="B8845">
        <v>1999</v>
      </c>
      <c r="C8845" t="s">
        <v>4</v>
      </c>
      <c r="D8845" t="s">
        <v>12</v>
      </c>
      <c r="E8845">
        <v>7916</v>
      </c>
      <c r="F8845" t="s">
        <v>239</v>
      </c>
      <c r="G8845">
        <v>9586.5227817745799</v>
      </c>
      <c r="H8845">
        <v>1.2110311750599521</v>
      </c>
      <c r="I8845">
        <v>1</v>
      </c>
      <c r="J8845">
        <v>0</v>
      </c>
      <c r="K8845" t="s">
        <v>1401</v>
      </c>
    </row>
    <row r="8846" spans="1:11">
      <c r="A8846" t="s">
        <v>153</v>
      </c>
      <c r="B8846">
        <v>1999</v>
      </c>
      <c r="C8846" t="s">
        <v>4</v>
      </c>
      <c r="D8846" t="s">
        <v>12</v>
      </c>
      <c r="E8846">
        <v>7916</v>
      </c>
      <c r="F8846" t="s">
        <v>237</v>
      </c>
      <c r="G8846">
        <v>10535.683453237411</v>
      </c>
      <c r="H8846">
        <v>1.3309352517985613</v>
      </c>
      <c r="I8846">
        <v>1</v>
      </c>
      <c r="J8846">
        <v>0</v>
      </c>
      <c r="K8846" t="s">
        <v>1401</v>
      </c>
    </row>
    <row r="8847" spans="1:11">
      <c r="A8847" t="s">
        <v>153</v>
      </c>
      <c r="B8847">
        <v>1999</v>
      </c>
      <c r="C8847" t="s">
        <v>4</v>
      </c>
      <c r="D8847" t="s">
        <v>12</v>
      </c>
      <c r="E8847">
        <v>7916</v>
      </c>
      <c r="F8847" t="s">
        <v>240</v>
      </c>
      <c r="G8847">
        <v>218553.73621103118</v>
      </c>
      <c r="H8847">
        <v>27.609112709832136</v>
      </c>
      <c r="I8847">
        <v>1</v>
      </c>
      <c r="J8847">
        <v>0</v>
      </c>
      <c r="K8847" t="s">
        <v>1401</v>
      </c>
    </row>
    <row r="8848" spans="1:11">
      <c r="A8848" t="s">
        <v>153</v>
      </c>
      <c r="B8848">
        <v>1999</v>
      </c>
      <c r="C8848" t="s">
        <v>4</v>
      </c>
      <c r="D8848" t="s">
        <v>12</v>
      </c>
      <c r="E8848">
        <v>7916</v>
      </c>
      <c r="F8848" t="s">
        <v>241</v>
      </c>
      <c r="G8848">
        <v>20517.057074340526</v>
      </c>
      <c r="H8848">
        <v>2.5918465227817742</v>
      </c>
      <c r="I8848">
        <v>1</v>
      </c>
      <c r="J8848">
        <v>0</v>
      </c>
      <c r="K8848" t="s">
        <v>1403</v>
      </c>
    </row>
    <row r="8849" spans="1:11">
      <c r="A8849" t="s">
        <v>153</v>
      </c>
      <c r="B8849">
        <v>1999</v>
      </c>
      <c r="C8849" t="s">
        <v>4</v>
      </c>
      <c r="D8849" t="s">
        <v>12</v>
      </c>
      <c r="E8849">
        <v>7916</v>
      </c>
      <c r="F8849" t="s">
        <v>242</v>
      </c>
      <c r="G8849">
        <v>218553.73621103118</v>
      </c>
      <c r="H8849">
        <v>27.609112709832136</v>
      </c>
      <c r="I8849">
        <v>1</v>
      </c>
      <c r="J8849">
        <v>0</v>
      </c>
      <c r="K8849" t="s">
        <v>1403</v>
      </c>
    </row>
    <row r="8850" spans="1:11">
      <c r="A8850" t="s">
        <v>1284</v>
      </c>
      <c r="B8850">
        <v>1999</v>
      </c>
      <c r="C8850" t="s">
        <v>4</v>
      </c>
      <c r="D8850" t="s">
        <v>1055</v>
      </c>
      <c r="E8850">
        <v>15813</v>
      </c>
      <c r="F8850" t="s">
        <v>235</v>
      </c>
      <c r="G8850">
        <v>0</v>
      </c>
      <c r="H8850">
        <v>0</v>
      </c>
      <c r="I8850">
        <v>0</v>
      </c>
      <c r="J8850">
        <v>1</v>
      </c>
      <c r="K8850" t="s">
        <v>1402</v>
      </c>
    </row>
    <row r="8851" spans="1:11">
      <c r="A8851" t="s">
        <v>1284</v>
      </c>
      <c r="B8851">
        <v>1999</v>
      </c>
      <c r="C8851" t="s">
        <v>4</v>
      </c>
      <c r="D8851" t="s">
        <v>1055</v>
      </c>
      <c r="E8851">
        <v>15813</v>
      </c>
      <c r="F8851" t="s">
        <v>233</v>
      </c>
      <c r="G8851">
        <v>0</v>
      </c>
      <c r="H8851">
        <v>0</v>
      </c>
      <c r="I8851">
        <v>0</v>
      </c>
      <c r="J8851">
        <v>1</v>
      </c>
      <c r="K8851" t="s">
        <v>1402</v>
      </c>
    </row>
    <row r="8852" spans="1:11">
      <c r="A8852" t="s">
        <v>1284</v>
      </c>
      <c r="B8852">
        <v>1999</v>
      </c>
      <c r="C8852" t="s">
        <v>4</v>
      </c>
      <c r="D8852" t="s">
        <v>1055</v>
      </c>
      <c r="E8852">
        <v>15813</v>
      </c>
      <c r="F8852" t="s">
        <v>234</v>
      </c>
      <c r="G8852">
        <v>0</v>
      </c>
      <c r="H8852">
        <v>0</v>
      </c>
      <c r="I8852">
        <v>0</v>
      </c>
      <c r="J8852">
        <v>1</v>
      </c>
      <c r="K8852" t="s">
        <v>1402</v>
      </c>
    </row>
    <row r="8853" spans="1:11">
      <c r="A8853" t="s">
        <v>1284</v>
      </c>
      <c r="B8853">
        <v>1999</v>
      </c>
      <c r="C8853" t="s">
        <v>4</v>
      </c>
      <c r="D8853" t="s">
        <v>1055</v>
      </c>
      <c r="E8853">
        <v>15813</v>
      </c>
      <c r="F8853" t="s">
        <v>231</v>
      </c>
      <c r="G8853">
        <v>0</v>
      </c>
      <c r="H8853">
        <v>0</v>
      </c>
      <c r="I8853">
        <v>0</v>
      </c>
      <c r="J8853">
        <v>1</v>
      </c>
      <c r="K8853" t="s">
        <v>1402</v>
      </c>
    </row>
    <row r="8854" spans="1:11">
      <c r="A8854" t="s">
        <v>1284</v>
      </c>
      <c r="B8854">
        <v>1999</v>
      </c>
      <c r="C8854" t="s">
        <v>4</v>
      </c>
      <c r="D8854" t="s">
        <v>1055</v>
      </c>
      <c r="E8854">
        <v>15813</v>
      </c>
      <c r="F8854" t="s">
        <v>232</v>
      </c>
      <c r="G8854">
        <v>0</v>
      </c>
      <c r="H8854">
        <v>0</v>
      </c>
      <c r="I8854">
        <v>0</v>
      </c>
      <c r="J8854">
        <v>1</v>
      </c>
      <c r="K8854" t="s">
        <v>1402</v>
      </c>
    </row>
    <row r="8855" spans="1:11">
      <c r="A8855" t="s">
        <v>1284</v>
      </c>
      <c r="B8855">
        <v>1999</v>
      </c>
      <c r="C8855" t="s">
        <v>4</v>
      </c>
      <c r="D8855" t="s">
        <v>1055</v>
      </c>
      <c r="E8855">
        <v>15813</v>
      </c>
      <c r="F8855" t="s">
        <v>22</v>
      </c>
      <c r="G8855">
        <v>219334.27338129497</v>
      </c>
      <c r="H8855">
        <v>13.870503597122303</v>
      </c>
      <c r="I8855">
        <v>0</v>
      </c>
      <c r="J8855">
        <v>1</v>
      </c>
      <c r="K8855" t="s">
        <v>1401</v>
      </c>
    </row>
    <row r="8856" spans="1:11">
      <c r="A8856" t="s">
        <v>1284</v>
      </c>
      <c r="B8856">
        <v>1999</v>
      </c>
      <c r="C8856" t="s">
        <v>4</v>
      </c>
      <c r="D8856" t="s">
        <v>1055</v>
      </c>
      <c r="E8856">
        <v>15813</v>
      </c>
      <c r="F8856" t="s">
        <v>7</v>
      </c>
      <c r="G8856">
        <v>243451.94244604316</v>
      </c>
      <c r="H8856">
        <v>15.39568345323741</v>
      </c>
      <c r="I8856">
        <v>0</v>
      </c>
      <c r="J8856">
        <v>1</v>
      </c>
      <c r="K8856" t="s">
        <v>1401</v>
      </c>
    </row>
    <row r="8857" spans="1:11">
      <c r="A8857" t="s">
        <v>1284</v>
      </c>
      <c r="B8857">
        <v>1999</v>
      </c>
      <c r="C8857" t="s">
        <v>4</v>
      </c>
      <c r="D8857" t="s">
        <v>1055</v>
      </c>
      <c r="E8857">
        <v>15813</v>
      </c>
      <c r="F8857" t="s">
        <v>238</v>
      </c>
      <c r="G8857">
        <v>211484.65467625897</v>
      </c>
      <c r="H8857">
        <v>13.37410071942446</v>
      </c>
      <c r="I8857">
        <v>0</v>
      </c>
      <c r="J8857">
        <v>1</v>
      </c>
      <c r="K8857" t="s">
        <v>1401</v>
      </c>
    </row>
    <row r="8858" spans="1:11">
      <c r="A8858" t="s">
        <v>1284</v>
      </c>
      <c r="B8858">
        <v>1999</v>
      </c>
      <c r="C8858" t="s">
        <v>4</v>
      </c>
      <c r="D8858" t="s">
        <v>1055</v>
      </c>
      <c r="E8858">
        <v>15813</v>
      </c>
      <c r="F8858" t="s">
        <v>236</v>
      </c>
      <c r="G8858">
        <v>198212.35251798559</v>
      </c>
      <c r="H8858">
        <v>12.534772182254196</v>
      </c>
      <c r="I8858">
        <v>0</v>
      </c>
      <c r="J8858">
        <v>1</v>
      </c>
      <c r="K8858" t="s">
        <v>1401</v>
      </c>
    </row>
    <row r="8859" spans="1:11">
      <c r="A8859" t="s">
        <v>1284</v>
      </c>
      <c r="B8859">
        <v>1999</v>
      </c>
      <c r="C8859" t="s">
        <v>4</v>
      </c>
      <c r="D8859" t="s">
        <v>1055</v>
      </c>
      <c r="E8859">
        <v>15813</v>
      </c>
      <c r="F8859" t="s">
        <v>239</v>
      </c>
      <c r="G8859">
        <v>24117.669064748203</v>
      </c>
      <c r="H8859">
        <v>1.525179856115108</v>
      </c>
      <c r="I8859">
        <v>0</v>
      </c>
      <c r="J8859">
        <v>1</v>
      </c>
      <c r="K8859" t="s">
        <v>1401</v>
      </c>
    </row>
    <row r="8860" spans="1:11">
      <c r="A8860" t="s">
        <v>1284</v>
      </c>
      <c r="B8860">
        <v>1999</v>
      </c>
      <c r="C8860" t="s">
        <v>4</v>
      </c>
      <c r="D8860" t="s">
        <v>1055</v>
      </c>
      <c r="E8860">
        <v>15813</v>
      </c>
      <c r="F8860" t="s">
        <v>237</v>
      </c>
      <c r="G8860">
        <v>21121.920863309351</v>
      </c>
      <c r="H8860">
        <v>1.3357314148681054</v>
      </c>
      <c r="I8860">
        <v>0</v>
      </c>
      <c r="J8860">
        <v>1</v>
      </c>
      <c r="K8860" t="s">
        <v>1401</v>
      </c>
    </row>
    <row r="8861" spans="1:11">
      <c r="A8861" t="s">
        <v>1284</v>
      </c>
      <c r="B8861">
        <v>1999</v>
      </c>
      <c r="C8861" t="s">
        <v>4</v>
      </c>
      <c r="D8861" t="s">
        <v>1055</v>
      </c>
      <c r="E8861">
        <v>15813</v>
      </c>
      <c r="F8861" t="s">
        <v>240</v>
      </c>
      <c r="G8861">
        <v>430818.92805755395</v>
      </c>
      <c r="H8861">
        <v>27.244604316546763</v>
      </c>
      <c r="I8861">
        <v>0</v>
      </c>
      <c r="J8861">
        <v>1</v>
      </c>
      <c r="K8861" t="s">
        <v>1401</v>
      </c>
    </row>
    <row r="8862" spans="1:11">
      <c r="A8862" t="s">
        <v>1284</v>
      </c>
      <c r="B8862">
        <v>1999</v>
      </c>
      <c r="C8862" t="s">
        <v>4</v>
      </c>
      <c r="D8862" t="s">
        <v>1055</v>
      </c>
      <c r="E8862">
        <v>15813</v>
      </c>
      <c r="F8862" t="s">
        <v>241</v>
      </c>
      <c r="G8862">
        <v>40943.156115107908</v>
      </c>
      <c r="H8862">
        <v>2.5892086330935249</v>
      </c>
      <c r="I8862">
        <v>0</v>
      </c>
      <c r="J8862">
        <v>1</v>
      </c>
      <c r="K8862" t="s">
        <v>1403</v>
      </c>
    </row>
    <row r="8863" spans="1:11">
      <c r="A8863" t="s">
        <v>1284</v>
      </c>
      <c r="B8863">
        <v>1999</v>
      </c>
      <c r="C8863" t="s">
        <v>4</v>
      </c>
      <c r="D8863" t="s">
        <v>1055</v>
      </c>
      <c r="E8863">
        <v>15813</v>
      </c>
      <c r="F8863" t="s">
        <v>242</v>
      </c>
      <c r="G8863">
        <v>430818.92805755395</v>
      </c>
      <c r="H8863">
        <v>27.244604316546763</v>
      </c>
      <c r="I8863">
        <v>0</v>
      </c>
      <c r="J8863">
        <v>1</v>
      </c>
      <c r="K8863" t="s">
        <v>1403</v>
      </c>
    </row>
    <row r="8864" spans="1:11">
      <c r="A8864" t="s">
        <v>154</v>
      </c>
      <c r="B8864">
        <v>1999</v>
      </c>
      <c r="C8864" t="s">
        <v>4</v>
      </c>
      <c r="D8864" t="s">
        <v>13</v>
      </c>
      <c r="E8864">
        <v>7897</v>
      </c>
      <c r="F8864" t="s">
        <v>235</v>
      </c>
      <c r="G8864">
        <v>0</v>
      </c>
      <c r="H8864">
        <v>0</v>
      </c>
      <c r="I8864">
        <v>1</v>
      </c>
      <c r="J8864">
        <v>0</v>
      </c>
      <c r="K8864" t="s">
        <v>1402</v>
      </c>
    </row>
    <row r="8865" spans="1:11">
      <c r="A8865" t="s">
        <v>154</v>
      </c>
      <c r="B8865">
        <v>1999</v>
      </c>
      <c r="C8865" t="s">
        <v>4</v>
      </c>
      <c r="D8865" t="s">
        <v>13</v>
      </c>
      <c r="E8865">
        <v>7897</v>
      </c>
      <c r="F8865" t="s">
        <v>233</v>
      </c>
      <c r="G8865">
        <v>0</v>
      </c>
      <c r="H8865">
        <v>0</v>
      </c>
      <c r="I8865">
        <v>1</v>
      </c>
      <c r="J8865">
        <v>0</v>
      </c>
      <c r="K8865" t="s">
        <v>1402</v>
      </c>
    </row>
    <row r="8866" spans="1:11">
      <c r="A8866" t="s">
        <v>154</v>
      </c>
      <c r="B8866">
        <v>1999</v>
      </c>
      <c r="C8866" t="s">
        <v>4</v>
      </c>
      <c r="D8866" t="s">
        <v>13</v>
      </c>
      <c r="E8866">
        <v>7897</v>
      </c>
      <c r="F8866" t="s">
        <v>234</v>
      </c>
      <c r="G8866">
        <v>0</v>
      </c>
      <c r="H8866">
        <v>0</v>
      </c>
      <c r="I8866">
        <v>1</v>
      </c>
      <c r="J8866">
        <v>0</v>
      </c>
      <c r="K8866" t="s">
        <v>1402</v>
      </c>
    </row>
    <row r="8867" spans="1:11">
      <c r="A8867" t="s">
        <v>154</v>
      </c>
      <c r="B8867">
        <v>1999</v>
      </c>
      <c r="C8867" t="s">
        <v>4</v>
      </c>
      <c r="D8867" t="s">
        <v>13</v>
      </c>
      <c r="E8867">
        <v>7897</v>
      </c>
      <c r="F8867" t="s">
        <v>231</v>
      </c>
      <c r="G8867">
        <v>0</v>
      </c>
      <c r="H8867">
        <v>0</v>
      </c>
      <c r="I8867">
        <v>1</v>
      </c>
      <c r="J8867">
        <v>0</v>
      </c>
      <c r="K8867" t="s">
        <v>1402</v>
      </c>
    </row>
    <row r="8868" spans="1:11">
      <c r="A8868" t="s">
        <v>154</v>
      </c>
      <c r="B8868">
        <v>1999</v>
      </c>
      <c r="C8868" t="s">
        <v>4</v>
      </c>
      <c r="D8868" t="s">
        <v>13</v>
      </c>
      <c r="E8868">
        <v>7897</v>
      </c>
      <c r="F8868" t="s">
        <v>232</v>
      </c>
      <c r="G8868">
        <v>0</v>
      </c>
      <c r="H8868">
        <v>0</v>
      </c>
      <c r="I8868">
        <v>1</v>
      </c>
      <c r="J8868">
        <v>0</v>
      </c>
      <c r="K8868" t="s">
        <v>1402</v>
      </c>
    </row>
    <row r="8869" spans="1:11">
      <c r="A8869" t="s">
        <v>154</v>
      </c>
      <c r="B8869">
        <v>1999</v>
      </c>
      <c r="C8869" t="s">
        <v>4</v>
      </c>
      <c r="D8869" t="s">
        <v>13</v>
      </c>
      <c r="E8869">
        <v>7897</v>
      </c>
      <c r="F8869" t="s">
        <v>22</v>
      </c>
      <c r="G8869">
        <v>108986.17505995205</v>
      </c>
      <c r="H8869">
        <v>13.800959232613909</v>
      </c>
      <c r="I8869">
        <v>1</v>
      </c>
      <c r="J8869">
        <v>0</v>
      </c>
      <c r="K8869" t="s">
        <v>1401</v>
      </c>
    </row>
    <row r="8870" spans="1:11">
      <c r="A8870" t="s">
        <v>154</v>
      </c>
      <c r="B8870">
        <v>1999</v>
      </c>
      <c r="C8870" t="s">
        <v>4</v>
      </c>
      <c r="D8870" t="s">
        <v>13</v>
      </c>
      <c r="E8870">
        <v>7897</v>
      </c>
      <c r="F8870" t="s">
        <v>7</v>
      </c>
      <c r="G8870">
        <v>123511.35251798562</v>
      </c>
      <c r="H8870">
        <v>15.640287769784175</v>
      </c>
      <c r="I8870">
        <v>1</v>
      </c>
      <c r="J8870">
        <v>0</v>
      </c>
      <c r="K8870" t="s">
        <v>1401</v>
      </c>
    </row>
    <row r="8871" spans="1:11">
      <c r="A8871" t="s">
        <v>154</v>
      </c>
      <c r="B8871">
        <v>1999</v>
      </c>
      <c r="C8871" t="s">
        <v>4</v>
      </c>
      <c r="D8871" t="s">
        <v>13</v>
      </c>
      <c r="E8871">
        <v>7897</v>
      </c>
      <c r="F8871" t="s">
        <v>238</v>
      </c>
      <c r="G8871">
        <v>103285.94244604316</v>
      </c>
      <c r="H8871">
        <v>13.079136690647482</v>
      </c>
      <c r="I8871">
        <v>1</v>
      </c>
      <c r="J8871">
        <v>0</v>
      </c>
      <c r="K8871" t="s">
        <v>1401</v>
      </c>
    </row>
    <row r="8872" spans="1:11">
      <c r="A8872" t="s">
        <v>154</v>
      </c>
      <c r="B8872">
        <v>1999</v>
      </c>
      <c r="C8872" t="s">
        <v>4</v>
      </c>
      <c r="D8872" t="s">
        <v>13</v>
      </c>
      <c r="E8872">
        <v>7897</v>
      </c>
      <c r="F8872" t="s">
        <v>236</v>
      </c>
      <c r="G8872">
        <v>98400.028776978419</v>
      </c>
      <c r="H8872">
        <v>12.46043165467626</v>
      </c>
      <c r="I8872">
        <v>1</v>
      </c>
      <c r="J8872">
        <v>0</v>
      </c>
      <c r="K8872" t="s">
        <v>1401</v>
      </c>
    </row>
    <row r="8873" spans="1:11">
      <c r="A8873" t="s">
        <v>154</v>
      </c>
      <c r="B8873">
        <v>1999</v>
      </c>
      <c r="C8873" t="s">
        <v>4</v>
      </c>
      <c r="D8873" t="s">
        <v>13</v>
      </c>
      <c r="E8873">
        <v>7897</v>
      </c>
      <c r="F8873" t="s">
        <v>239</v>
      </c>
      <c r="G8873">
        <v>14525.177458033573</v>
      </c>
      <c r="H8873">
        <v>1.8393285371702639</v>
      </c>
      <c r="I8873">
        <v>1</v>
      </c>
      <c r="J8873">
        <v>0</v>
      </c>
      <c r="K8873" t="s">
        <v>1401</v>
      </c>
    </row>
    <row r="8874" spans="1:11">
      <c r="A8874" t="s">
        <v>154</v>
      </c>
      <c r="B8874">
        <v>1999</v>
      </c>
      <c r="C8874" t="s">
        <v>4</v>
      </c>
      <c r="D8874" t="s">
        <v>13</v>
      </c>
      <c r="E8874">
        <v>7897</v>
      </c>
      <c r="F8874" t="s">
        <v>237</v>
      </c>
      <c r="G8874">
        <v>10586.146282973621</v>
      </c>
      <c r="H8874">
        <v>1.34052757793765</v>
      </c>
      <c r="I8874">
        <v>1</v>
      </c>
      <c r="J8874">
        <v>0</v>
      </c>
      <c r="K8874" t="s">
        <v>1401</v>
      </c>
    </row>
    <row r="8875" spans="1:11">
      <c r="A8875" t="s">
        <v>154</v>
      </c>
      <c r="B8875">
        <v>1999</v>
      </c>
      <c r="C8875" t="s">
        <v>4</v>
      </c>
      <c r="D8875" t="s">
        <v>13</v>
      </c>
      <c r="E8875">
        <v>7897</v>
      </c>
      <c r="F8875" t="s">
        <v>240</v>
      </c>
      <c r="G8875">
        <v>212272.11750599521</v>
      </c>
      <c r="H8875">
        <v>26.88009592326139</v>
      </c>
      <c r="I8875">
        <v>1</v>
      </c>
      <c r="J8875">
        <v>0</v>
      </c>
      <c r="K8875" t="s">
        <v>1401</v>
      </c>
    </row>
    <row r="8876" spans="1:11">
      <c r="A8876" t="s">
        <v>154</v>
      </c>
      <c r="B8876">
        <v>1999</v>
      </c>
      <c r="C8876" t="s">
        <v>4</v>
      </c>
      <c r="D8876" t="s">
        <v>13</v>
      </c>
      <c r="E8876">
        <v>7897</v>
      </c>
      <c r="F8876" t="s">
        <v>241</v>
      </c>
      <c r="G8876">
        <v>20426.149160671463</v>
      </c>
      <c r="H8876">
        <v>2.5865707434052756</v>
      </c>
      <c r="I8876">
        <v>1</v>
      </c>
      <c r="J8876">
        <v>0</v>
      </c>
      <c r="K8876" t="s">
        <v>1403</v>
      </c>
    </row>
    <row r="8877" spans="1:11">
      <c r="A8877" t="s">
        <v>154</v>
      </c>
      <c r="B8877">
        <v>1999</v>
      </c>
      <c r="C8877" t="s">
        <v>4</v>
      </c>
      <c r="D8877" t="s">
        <v>13</v>
      </c>
      <c r="E8877">
        <v>7897</v>
      </c>
      <c r="F8877" t="s">
        <v>242</v>
      </c>
      <c r="G8877">
        <v>212272.11750599521</v>
      </c>
      <c r="H8877">
        <v>26.88009592326139</v>
      </c>
      <c r="I8877">
        <v>1</v>
      </c>
      <c r="J8877">
        <v>0</v>
      </c>
      <c r="K8877" t="s">
        <v>1403</v>
      </c>
    </row>
    <row r="8878" spans="1:11">
      <c r="A8878" t="s">
        <v>155</v>
      </c>
      <c r="B8878">
        <v>1999</v>
      </c>
      <c r="C8878" t="s">
        <v>4</v>
      </c>
      <c r="D8878" t="s">
        <v>14</v>
      </c>
      <c r="E8878">
        <v>9444</v>
      </c>
      <c r="F8878" t="s">
        <v>235</v>
      </c>
      <c r="G8878">
        <v>0</v>
      </c>
      <c r="H8878">
        <v>0</v>
      </c>
      <c r="I8878">
        <v>1</v>
      </c>
      <c r="J8878">
        <v>0</v>
      </c>
      <c r="K8878" t="s">
        <v>1402</v>
      </c>
    </row>
    <row r="8879" spans="1:11">
      <c r="A8879" t="s">
        <v>155</v>
      </c>
      <c r="B8879">
        <v>1999</v>
      </c>
      <c r="C8879" t="s">
        <v>4</v>
      </c>
      <c r="D8879" t="s">
        <v>14</v>
      </c>
      <c r="E8879">
        <v>9444</v>
      </c>
      <c r="F8879" t="s">
        <v>233</v>
      </c>
      <c r="G8879">
        <v>0</v>
      </c>
      <c r="H8879">
        <v>0</v>
      </c>
      <c r="I8879">
        <v>1</v>
      </c>
      <c r="J8879">
        <v>0</v>
      </c>
      <c r="K8879" t="s">
        <v>1402</v>
      </c>
    </row>
    <row r="8880" spans="1:11">
      <c r="A8880" t="s">
        <v>155</v>
      </c>
      <c r="B8880">
        <v>1999</v>
      </c>
      <c r="C8880" t="s">
        <v>4</v>
      </c>
      <c r="D8880" t="s">
        <v>14</v>
      </c>
      <c r="E8880">
        <v>9444</v>
      </c>
      <c r="F8880" t="s">
        <v>234</v>
      </c>
      <c r="G8880">
        <v>0</v>
      </c>
      <c r="H8880">
        <v>0</v>
      </c>
      <c r="I8880">
        <v>1</v>
      </c>
      <c r="J8880">
        <v>0</v>
      </c>
      <c r="K8880" t="s">
        <v>1402</v>
      </c>
    </row>
    <row r="8881" spans="1:11">
      <c r="A8881" t="s">
        <v>155</v>
      </c>
      <c r="B8881">
        <v>1999</v>
      </c>
      <c r="C8881" t="s">
        <v>4</v>
      </c>
      <c r="D8881" t="s">
        <v>14</v>
      </c>
      <c r="E8881">
        <v>9444</v>
      </c>
      <c r="F8881" t="s">
        <v>231</v>
      </c>
      <c r="G8881">
        <v>0</v>
      </c>
      <c r="H8881">
        <v>0</v>
      </c>
      <c r="I8881">
        <v>1</v>
      </c>
      <c r="J8881">
        <v>0</v>
      </c>
      <c r="K8881" t="s">
        <v>1402</v>
      </c>
    </row>
    <row r="8882" spans="1:11">
      <c r="A8882" t="s">
        <v>155</v>
      </c>
      <c r="B8882">
        <v>1999</v>
      </c>
      <c r="C8882" t="s">
        <v>4</v>
      </c>
      <c r="D8882" t="s">
        <v>14</v>
      </c>
      <c r="E8882">
        <v>9444</v>
      </c>
      <c r="F8882" t="s">
        <v>232</v>
      </c>
      <c r="G8882">
        <v>0</v>
      </c>
      <c r="H8882">
        <v>0</v>
      </c>
      <c r="I8882">
        <v>1</v>
      </c>
      <c r="J8882">
        <v>0</v>
      </c>
      <c r="K8882" t="s">
        <v>1402</v>
      </c>
    </row>
    <row r="8883" spans="1:11">
      <c r="A8883" t="s">
        <v>155</v>
      </c>
      <c r="B8883">
        <v>1999</v>
      </c>
      <c r="C8883" t="s">
        <v>4</v>
      </c>
      <c r="D8883" t="s">
        <v>14</v>
      </c>
      <c r="E8883">
        <v>9444</v>
      </c>
      <c r="F8883" t="s">
        <v>22</v>
      </c>
      <c r="G8883">
        <v>119747.45098039215</v>
      </c>
      <c r="H8883">
        <v>12.679738562091503</v>
      </c>
      <c r="I8883">
        <v>1</v>
      </c>
      <c r="J8883">
        <v>0</v>
      </c>
      <c r="K8883" t="s">
        <v>1401</v>
      </c>
    </row>
    <row r="8884" spans="1:11">
      <c r="A8884" t="s">
        <v>155</v>
      </c>
      <c r="B8884">
        <v>1999</v>
      </c>
      <c r="C8884" t="s">
        <v>4</v>
      </c>
      <c r="D8884" t="s">
        <v>14</v>
      </c>
      <c r="E8884">
        <v>9444</v>
      </c>
      <c r="F8884" t="s">
        <v>7</v>
      </c>
      <c r="G8884">
        <v>151289.17647058822</v>
      </c>
      <c r="H8884">
        <v>16.019607843137255</v>
      </c>
      <c r="I8884">
        <v>1</v>
      </c>
      <c r="J8884">
        <v>0</v>
      </c>
      <c r="K8884" t="s">
        <v>1401</v>
      </c>
    </row>
    <row r="8885" spans="1:11">
      <c r="A8885" t="s">
        <v>155</v>
      </c>
      <c r="B8885">
        <v>1999</v>
      </c>
      <c r="C8885" t="s">
        <v>4</v>
      </c>
      <c r="D8885" t="s">
        <v>14</v>
      </c>
      <c r="E8885">
        <v>9444</v>
      </c>
      <c r="F8885" t="s">
        <v>238</v>
      </c>
      <c r="G8885">
        <v>118430.64052287581</v>
      </c>
      <c r="H8885">
        <v>12.540305010893245</v>
      </c>
      <c r="I8885">
        <v>1</v>
      </c>
      <c r="J8885">
        <v>0</v>
      </c>
      <c r="K8885" t="s">
        <v>1401</v>
      </c>
    </row>
    <row r="8886" spans="1:11">
      <c r="A8886" t="s">
        <v>155</v>
      </c>
      <c r="B8886">
        <v>1999</v>
      </c>
      <c r="C8886" t="s">
        <v>4</v>
      </c>
      <c r="D8886" t="s">
        <v>14</v>
      </c>
      <c r="E8886">
        <v>9444</v>
      </c>
      <c r="F8886" t="s">
        <v>236</v>
      </c>
      <c r="G8886">
        <v>106723.37254901961</v>
      </c>
      <c r="H8886">
        <v>11.300653594771243</v>
      </c>
      <c r="I8886">
        <v>1</v>
      </c>
      <c r="J8886">
        <v>0</v>
      </c>
      <c r="K8886" t="s">
        <v>1401</v>
      </c>
    </row>
    <row r="8887" spans="1:11">
      <c r="A8887" t="s">
        <v>155</v>
      </c>
      <c r="B8887">
        <v>1999</v>
      </c>
      <c r="C8887" t="s">
        <v>4</v>
      </c>
      <c r="D8887" t="s">
        <v>14</v>
      </c>
      <c r="E8887">
        <v>9444</v>
      </c>
      <c r="F8887" t="s">
        <v>239</v>
      </c>
      <c r="G8887">
        <v>31644.601307189543</v>
      </c>
      <c r="H8887">
        <v>3.3507625272331154</v>
      </c>
      <c r="I8887">
        <v>1</v>
      </c>
      <c r="J8887">
        <v>0</v>
      </c>
      <c r="K8887" t="s">
        <v>1401</v>
      </c>
    </row>
    <row r="8888" spans="1:11">
      <c r="A8888" t="s">
        <v>155</v>
      </c>
      <c r="B8888">
        <v>1999</v>
      </c>
      <c r="C8888" t="s">
        <v>4</v>
      </c>
      <c r="D8888" t="s">
        <v>14</v>
      </c>
      <c r="E8888">
        <v>9444</v>
      </c>
      <c r="F8888" t="s">
        <v>237</v>
      </c>
      <c r="G8888">
        <v>13024.078431372549</v>
      </c>
      <c r="H8888">
        <v>1.3790849673202614</v>
      </c>
      <c r="I8888">
        <v>1</v>
      </c>
      <c r="J8888">
        <v>0</v>
      </c>
      <c r="K8888" t="s">
        <v>1401</v>
      </c>
    </row>
    <row r="8889" spans="1:11">
      <c r="A8889" t="s">
        <v>155</v>
      </c>
      <c r="B8889">
        <v>1999</v>
      </c>
      <c r="C8889" t="s">
        <v>4</v>
      </c>
      <c r="D8889" t="s">
        <v>14</v>
      </c>
      <c r="E8889">
        <v>9444</v>
      </c>
      <c r="F8889" t="s">
        <v>240</v>
      </c>
      <c r="G8889">
        <v>238178.09150326799</v>
      </c>
      <c r="H8889">
        <v>25.22004357298475</v>
      </c>
      <c r="I8889">
        <v>1</v>
      </c>
      <c r="J8889">
        <v>0</v>
      </c>
      <c r="K8889" t="s">
        <v>1401</v>
      </c>
    </row>
    <row r="8890" spans="1:11">
      <c r="A8890" t="s">
        <v>155</v>
      </c>
      <c r="B8890">
        <v>1999</v>
      </c>
      <c r="C8890" t="s">
        <v>4</v>
      </c>
      <c r="D8890" t="s">
        <v>14</v>
      </c>
      <c r="E8890">
        <v>9444</v>
      </c>
      <c r="F8890" t="s">
        <v>241</v>
      </c>
      <c r="G8890">
        <v>23696.415686274508</v>
      </c>
      <c r="H8890">
        <v>2.5091503267973856</v>
      </c>
      <c r="I8890">
        <v>1</v>
      </c>
      <c r="J8890">
        <v>0</v>
      </c>
      <c r="K8890" t="s">
        <v>1403</v>
      </c>
    </row>
    <row r="8891" spans="1:11">
      <c r="A8891" t="s">
        <v>155</v>
      </c>
      <c r="B8891">
        <v>1999</v>
      </c>
      <c r="C8891" t="s">
        <v>4</v>
      </c>
      <c r="D8891" t="s">
        <v>14</v>
      </c>
      <c r="E8891">
        <v>9444</v>
      </c>
      <c r="F8891" t="s">
        <v>242</v>
      </c>
      <c r="G8891">
        <v>238178.09150326799</v>
      </c>
      <c r="H8891">
        <v>25.22004357298475</v>
      </c>
      <c r="I8891">
        <v>1</v>
      </c>
      <c r="J8891">
        <v>0</v>
      </c>
      <c r="K8891" t="s">
        <v>1403</v>
      </c>
    </row>
    <row r="8892" spans="1:11">
      <c r="A8892" t="s">
        <v>1285</v>
      </c>
      <c r="B8892">
        <v>1999</v>
      </c>
      <c r="C8892" t="s">
        <v>4</v>
      </c>
      <c r="D8892" t="s">
        <v>1057</v>
      </c>
      <c r="E8892">
        <v>19300</v>
      </c>
      <c r="F8892" t="s">
        <v>235</v>
      </c>
      <c r="G8892">
        <v>0</v>
      </c>
      <c r="H8892">
        <v>0</v>
      </c>
      <c r="I8892">
        <v>0</v>
      </c>
      <c r="J8892">
        <v>1</v>
      </c>
      <c r="K8892" t="s">
        <v>1402</v>
      </c>
    </row>
    <row r="8893" spans="1:11">
      <c r="A8893" t="s">
        <v>1285</v>
      </c>
      <c r="B8893">
        <v>1999</v>
      </c>
      <c r="C8893" t="s">
        <v>4</v>
      </c>
      <c r="D8893" t="s">
        <v>1057</v>
      </c>
      <c r="E8893">
        <v>19300</v>
      </c>
      <c r="F8893" t="s">
        <v>233</v>
      </c>
      <c r="G8893">
        <v>0</v>
      </c>
      <c r="H8893">
        <v>0</v>
      </c>
      <c r="I8893">
        <v>0</v>
      </c>
      <c r="J8893">
        <v>1</v>
      </c>
      <c r="K8893" t="s">
        <v>1402</v>
      </c>
    </row>
    <row r="8894" spans="1:11">
      <c r="A8894" t="s">
        <v>1285</v>
      </c>
      <c r="B8894">
        <v>1999</v>
      </c>
      <c r="C8894" t="s">
        <v>4</v>
      </c>
      <c r="D8894" t="s">
        <v>1057</v>
      </c>
      <c r="E8894">
        <v>19300</v>
      </c>
      <c r="F8894" t="s">
        <v>234</v>
      </c>
      <c r="G8894">
        <v>0</v>
      </c>
      <c r="H8894">
        <v>0</v>
      </c>
      <c r="I8894">
        <v>0</v>
      </c>
      <c r="J8894">
        <v>1</v>
      </c>
      <c r="K8894" t="s">
        <v>1402</v>
      </c>
    </row>
    <row r="8895" spans="1:11">
      <c r="A8895" t="s">
        <v>1285</v>
      </c>
      <c r="B8895">
        <v>1999</v>
      </c>
      <c r="C8895" t="s">
        <v>4</v>
      </c>
      <c r="D8895" t="s">
        <v>1057</v>
      </c>
      <c r="E8895">
        <v>19300</v>
      </c>
      <c r="F8895" t="s">
        <v>231</v>
      </c>
      <c r="G8895">
        <v>0</v>
      </c>
      <c r="H8895">
        <v>0</v>
      </c>
      <c r="I8895">
        <v>0</v>
      </c>
      <c r="J8895">
        <v>1</v>
      </c>
      <c r="K8895" t="s">
        <v>1402</v>
      </c>
    </row>
    <row r="8896" spans="1:11">
      <c r="A8896" t="s">
        <v>1285</v>
      </c>
      <c r="B8896">
        <v>1999</v>
      </c>
      <c r="C8896" t="s">
        <v>4</v>
      </c>
      <c r="D8896" t="s">
        <v>1057</v>
      </c>
      <c r="E8896">
        <v>19300</v>
      </c>
      <c r="F8896" t="s">
        <v>232</v>
      </c>
      <c r="G8896">
        <v>0</v>
      </c>
      <c r="H8896">
        <v>0</v>
      </c>
      <c r="I8896">
        <v>0</v>
      </c>
      <c r="J8896">
        <v>1</v>
      </c>
      <c r="K8896" t="s">
        <v>1402</v>
      </c>
    </row>
    <row r="8897" spans="1:11">
      <c r="A8897" t="s">
        <v>1285</v>
      </c>
      <c r="B8897">
        <v>1999</v>
      </c>
      <c r="C8897" t="s">
        <v>4</v>
      </c>
      <c r="D8897" t="s">
        <v>1057</v>
      </c>
      <c r="E8897">
        <v>19300</v>
      </c>
      <c r="F8897" t="s">
        <v>22</v>
      </c>
      <c r="G8897">
        <v>243100.41237113401</v>
      </c>
      <c r="H8897">
        <v>12.595876288659793</v>
      </c>
      <c r="I8897">
        <v>0</v>
      </c>
      <c r="J8897">
        <v>1</v>
      </c>
      <c r="K8897" t="s">
        <v>1401</v>
      </c>
    </row>
    <row r="8898" spans="1:11">
      <c r="A8898" t="s">
        <v>1285</v>
      </c>
      <c r="B8898">
        <v>1999</v>
      </c>
      <c r="C8898" t="s">
        <v>4</v>
      </c>
      <c r="D8898" t="s">
        <v>1057</v>
      </c>
      <c r="E8898">
        <v>19300</v>
      </c>
      <c r="F8898" t="s">
        <v>7</v>
      </c>
      <c r="G8898">
        <v>318032.1649484536</v>
      </c>
      <c r="H8898">
        <v>16.478350515463916</v>
      </c>
      <c r="I8898">
        <v>0</v>
      </c>
      <c r="J8898">
        <v>1</v>
      </c>
      <c r="K8898" t="s">
        <v>1401</v>
      </c>
    </row>
    <row r="8899" spans="1:11">
      <c r="A8899" t="s">
        <v>1285</v>
      </c>
      <c r="B8899">
        <v>1999</v>
      </c>
      <c r="C8899" t="s">
        <v>4</v>
      </c>
      <c r="D8899" t="s">
        <v>1057</v>
      </c>
      <c r="E8899">
        <v>19300</v>
      </c>
      <c r="F8899" t="s">
        <v>238</v>
      </c>
      <c r="G8899">
        <v>232574.94845360823</v>
      </c>
      <c r="H8899">
        <v>12.050515463917526</v>
      </c>
      <c r="I8899">
        <v>0</v>
      </c>
      <c r="J8899">
        <v>1</v>
      </c>
      <c r="K8899" t="s">
        <v>1401</v>
      </c>
    </row>
    <row r="8900" spans="1:11">
      <c r="A8900" t="s">
        <v>1285</v>
      </c>
      <c r="B8900">
        <v>1999</v>
      </c>
      <c r="C8900" t="s">
        <v>4</v>
      </c>
      <c r="D8900" t="s">
        <v>1057</v>
      </c>
      <c r="E8900">
        <v>19300</v>
      </c>
      <c r="F8900" t="s">
        <v>236</v>
      </c>
      <c r="G8900">
        <v>214946.28865979382</v>
      </c>
      <c r="H8900">
        <v>11.137113402061855</v>
      </c>
      <c r="I8900">
        <v>0</v>
      </c>
      <c r="J8900">
        <v>1</v>
      </c>
      <c r="K8900" t="s">
        <v>1401</v>
      </c>
    </row>
    <row r="8901" spans="1:11">
      <c r="A8901" t="s">
        <v>1285</v>
      </c>
      <c r="B8901">
        <v>1999</v>
      </c>
      <c r="C8901" t="s">
        <v>4</v>
      </c>
      <c r="D8901" t="s">
        <v>1057</v>
      </c>
      <c r="E8901">
        <v>19300</v>
      </c>
      <c r="F8901" t="s">
        <v>239</v>
      </c>
      <c r="G8901">
        <v>75031.237113402065</v>
      </c>
      <c r="H8901">
        <v>3.8876288659793814</v>
      </c>
      <c r="I8901">
        <v>0</v>
      </c>
      <c r="J8901">
        <v>1</v>
      </c>
      <c r="K8901" t="s">
        <v>1401</v>
      </c>
    </row>
    <row r="8902" spans="1:11">
      <c r="A8902" t="s">
        <v>1285</v>
      </c>
      <c r="B8902">
        <v>1999</v>
      </c>
      <c r="C8902" t="s">
        <v>4</v>
      </c>
      <c r="D8902" t="s">
        <v>1057</v>
      </c>
      <c r="E8902">
        <v>19300</v>
      </c>
      <c r="F8902" t="s">
        <v>237</v>
      </c>
      <c r="G8902">
        <v>28154.123711340206</v>
      </c>
      <c r="H8902">
        <v>1.4587628865979381</v>
      </c>
      <c r="I8902">
        <v>0</v>
      </c>
      <c r="J8902">
        <v>1</v>
      </c>
      <c r="K8902" t="s">
        <v>1401</v>
      </c>
    </row>
    <row r="8903" spans="1:11">
      <c r="A8903" t="s">
        <v>1285</v>
      </c>
      <c r="B8903">
        <v>1999</v>
      </c>
      <c r="C8903" t="s">
        <v>4</v>
      </c>
      <c r="D8903" t="s">
        <v>1057</v>
      </c>
      <c r="E8903">
        <v>19300</v>
      </c>
      <c r="F8903" t="s">
        <v>240</v>
      </c>
      <c r="G8903">
        <v>475655.46391752578</v>
      </c>
      <c r="H8903">
        <v>24.645360824742269</v>
      </c>
      <c r="I8903">
        <v>0</v>
      </c>
      <c r="J8903">
        <v>1</v>
      </c>
      <c r="K8903" t="s">
        <v>1401</v>
      </c>
    </row>
    <row r="8904" spans="1:11">
      <c r="A8904" t="s">
        <v>1285</v>
      </c>
      <c r="B8904">
        <v>1999</v>
      </c>
      <c r="C8904" t="s">
        <v>4</v>
      </c>
      <c r="D8904" t="s">
        <v>1057</v>
      </c>
      <c r="E8904">
        <v>19300</v>
      </c>
      <c r="F8904" t="s">
        <v>241</v>
      </c>
      <c r="G8904">
        <v>49648.752577319588</v>
      </c>
      <c r="H8904">
        <v>2.5724742268041236</v>
      </c>
      <c r="I8904">
        <v>0</v>
      </c>
      <c r="J8904">
        <v>1</v>
      </c>
      <c r="K8904" t="s">
        <v>1403</v>
      </c>
    </row>
    <row r="8905" spans="1:11">
      <c r="A8905" t="s">
        <v>1285</v>
      </c>
      <c r="B8905">
        <v>1999</v>
      </c>
      <c r="C8905" t="s">
        <v>4</v>
      </c>
      <c r="D8905" t="s">
        <v>1057</v>
      </c>
      <c r="E8905">
        <v>19300</v>
      </c>
      <c r="F8905" t="s">
        <v>242</v>
      </c>
      <c r="G8905">
        <v>475655.46391752578</v>
      </c>
      <c r="H8905">
        <v>24.645360824742269</v>
      </c>
      <c r="I8905">
        <v>0</v>
      </c>
      <c r="J8905">
        <v>1</v>
      </c>
      <c r="K8905" t="s">
        <v>1403</v>
      </c>
    </row>
    <row r="8906" spans="1:11">
      <c r="A8906" t="s">
        <v>156</v>
      </c>
      <c r="B8906">
        <v>1999</v>
      </c>
      <c r="C8906" t="s">
        <v>4</v>
      </c>
      <c r="D8906" t="s">
        <v>15</v>
      </c>
      <c r="E8906">
        <v>9856</v>
      </c>
      <c r="F8906" t="s">
        <v>235</v>
      </c>
      <c r="G8906">
        <v>0</v>
      </c>
      <c r="H8906">
        <v>0</v>
      </c>
      <c r="I8906">
        <v>1</v>
      </c>
      <c r="J8906">
        <v>0</v>
      </c>
      <c r="K8906" t="s">
        <v>1402</v>
      </c>
    </row>
    <row r="8907" spans="1:11">
      <c r="A8907" t="s">
        <v>156</v>
      </c>
      <c r="B8907">
        <v>1999</v>
      </c>
      <c r="C8907" t="s">
        <v>4</v>
      </c>
      <c r="D8907" t="s">
        <v>15</v>
      </c>
      <c r="E8907">
        <v>9856</v>
      </c>
      <c r="F8907" t="s">
        <v>233</v>
      </c>
      <c r="G8907">
        <v>0</v>
      </c>
      <c r="H8907">
        <v>0</v>
      </c>
      <c r="I8907">
        <v>1</v>
      </c>
      <c r="J8907">
        <v>0</v>
      </c>
      <c r="K8907" t="s">
        <v>1402</v>
      </c>
    </row>
    <row r="8908" spans="1:11">
      <c r="A8908" t="s">
        <v>156</v>
      </c>
      <c r="B8908">
        <v>1999</v>
      </c>
      <c r="C8908" t="s">
        <v>4</v>
      </c>
      <c r="D8908" t="s">
        <v>15</v>
      </c>
      <c r="E8908">
        <v>9856</v>
      </c>
      <c r="F8908" t="s">
        <v>234</v>
      </c>
      <c r="G8908">
        <v>0</v>
      </c>
      <c r="H8908">
        <v>0</v>
      </c>
      <c r="I8908">
        <v>1</v>
      </c>
      <c r="J8908">
        <v>0</v>
      </c>
      <c r="K8908" t="s">
        <v>1402</v>
      </c>
    </row>
    <row r="8909" spans="1:11">
      <c r="A8909" t="s">
        <v>156</v>
      </c>
      <c r="B8909">
        <v>1999</v>
      </c>
      <c r="C8909" t="s">
        <v>4</v>
      </c>
      <c r="D8909" t="s">
        <v>15</v>
      </c>
      <c r="E8909">
        <v>9856</v>
      </c>
      <c r="F8909" t="s">
        <v>231</v>
      </c>
      <c r="G8909">
        <v>0</v>
      </c>
      <c r="H8909">
        <v>0</v>
      </c>
      <c r="I8909">
        <v>1</v>
      </c>
      <c r="J8909">
        <v>0</v>
      </c>
      <c r="K8909" t="s">
        <v>1402</v>
      </c>
    </row>
    <row r="8910" spans="1:11">
      <c r="A8910" t="s">
        <v>156</v>
      </c>
      <c r="B8910">
        <v>1999</v>
      </c>
      <c r="C8910" t="s">
        <v>4</v>
      </c>
      <c r="D8910" t="s">
        <v>15</v>
      </c>
      <c r="E8910">
        <v>9856</v>
      </c>
      <c r="F8910" t="s">
        <v>232</v>
      </c>
      <c r="G8910">
        <v>0</v>
      </c>
      <c r="H8910">
        <v>0</v>
      </c>
      <c r="I8910">
        <v>1</v>
      </c>
      <c r="J8910">
        <v>0</v>
      </c>
      <c r="K8910" t="s">
        <v>1402</v>
      </c>
    </row>
    <row r="8911" spans="1:11">
      <c r="A8911" t="s">
        <v>156</v>
      </c>
      <c r="B8911">
        <v>1999</v>
      </c>
      <c r="C8911" t="s">
        <v>4</v>
      </c>
      <c r="D8911" t="s">
        <v>15</v>
      </c>
      <c r="E8911">
        <v>9856</v>
      </c>
      <c r="F8911" t="s">
        <v>22</v>
      </c>
      <c r="G8911">
        <v>123402.5205479452</v>
      </c>
      <c r="H8911">
        <v>12.520547945205479</v>
      </c>
      <c r="I8911">
        <v>1</v>
      </c>
      <c r="J8911">
        <v>0</v>
      </c>
      <c r="K8911" t="s">
        <v>1401</v>
      </c>
    </row>
    <row r="8912" spans="1:11">
      <c r="A8912" t="s">
        <v>156</v>
      </c>
      <c r="B8912">
        <v>1999</v>
      </c>
      <c r="C8912" t="s">
        <v>4</v>
      </c>
      <c r="D8912" t="s">
        <v>15</v>
      </c>
      <c r="E8912">
        <v>9856</v>
      </c>
      <c r="F8912" t="s">
        <v>7</v>
      </c>
      <c r="G8912">
        <v>166471.89041095891</v>
      </c>
      <c r="H8912">
        <v>16.890410958904109</v>
      </c>
      <c r="I8912">
        <v>1</v>
      </c>
      <c r="J8912">
        <v>0</v>
      </c>
      <c r="K8912" t="s">
        <v>1401</v>
      </c>
    </row>
    <row r="8913" spans="1:11">
      <c r="A8913" t="s">
        <v>156</v>
      </c>
      <c r="B8913">
        <v>1999</v>
      </c>
      <c r="C8913" t="s">
        <v>4</v>
      </c>
      <c r="D8913" t="s">
        <v>15</v>
      </c>
      <c r="E8913">
        <v>9856</v>
      </c>
      <c r="F8913" t="s">
        <v>238</v>
      </c>
      <c r="G8913">
        <v>114433.75342465754</v>
      </c>
      <c r="H8913">
        <v>11.610567514677104</v>
      </c>
      <c r="I8913">
        <v>1</v>
      </c>
      <c r="J8913">
        <v>0</v>
      </c>
      <c r="K8913" t="s">
        <v>1401</v>
      </c>
    </row>
    <row r="8914" spans="1:11">
      <c r="A8914" t="s">
        <v>156</v>
      </c>
      <c r="B8914">
        <v>1999</v>
      </c>
      <c r="C8914" t="s">
        <v>4</v>
      </c>
      <c r="D8914" t="s">
        <v>15</v>
      </c>
      <c r="E8914">
        <v>9856</v>
      </c>
      <c r="F8914" t="s">
        <v>236</v>
      </c>
      <c r="G8914">
        <v>108319.56164383562</v>
      </c>
      <c r="H8914">
        <v>10.990215264187867</v>
      </c>
      <c r="I8914">
        <v>1</v>
      </c>
      <c r="J8914">
        <v>0</v>
      </c>
      <c r="K8914" t="s">
        <v>1401</v>
      </c>
    </row>
    <row r="8915" spans="1:11">
      <c r="A8915" t="s">
        <v>156</v>
      </c>
      <c r="B8915">
        <v>1999</v>
      </c>
      <c r="C8915" t="s">
        <v>4</v>
      </c>
      <c r="D8915" t="s">
        <v>15</v>
      </c>
      <c r="E8915">
        <v>9856</v>
      </c>
      <c r="F8915" t="s">
        <v>239</v>
      </c>
      <c r="G8915">
        <v>43069.369863013701</v>
      </c>
      <c r="H8915">
        <v>4.3698630136986303</v>
      </c>
      <c r="I8915">
        <v>1</v>
      </c>
      <c r="J8915">
        <v>0</v>
      </c>
      <c r="K8915" t="s">
        <v>1401</v>
      </c>
    </row>
    <row r="8916" spans="1:11">
      <c r="A8916" t="s">
        <v>156</v>
      </c>
      <c r="B8916">
        <v>1999</v>
      </c>
      <c r="C8916" t="s">
        <v>4</v>
      </c>
      <c r="D8916" t="s">
        <v>15</v>
      </c>
      <c r="E8916">
        <v>9856</v>
      </c>
      <c r="F8916" t="s">
        <v>237</v>
      </c>
      <c r="G8916">
        <v>15082.95890410959</v>
      </c>
      <c r="H8916">
        <v>1.5303326810176126</v>
      </c>
      <c r="I8916">
        <v>1</v>
      </c>
      <c r="J8916">
        <v>0</v>
      </c>
      <c r="K8916" t="s">
        <v>1401</v>
      </c>
    </row>
    <row r="8917" spans="1:11">
      <c r="A8917" t="s">
        <v>156</v>
      </c>
      <c r="B8917">
        <v>1999</v>
      </c>
      <c r="C8917" t="s">
        <v>4</v>
      </c>
      <c r="D8917" t="s">
        <v>15</v>
      </c>
      <c r="E8917">
        <v>9856</v>
      </c>
      <c r="F8917" t="s">
        <v>240</v>
      </c>
      <c r="G8917">
        <v>237816.98630136985</v>
      </c>
      <c r="H8917">
        <v>24.129158512720156</v>
      </c>
      <c r="I8917">
        <v>1</v>
      </c>
      <c r="J8917">
        <v>0</v>
      </c>
      <c r="K8917" t="s">
        <v>1401</v>
      </c>
    </row>
    <row r="8918" spans="1:11">
      <c r="A8918" t="s">
        <v>156</v>
      </c>
      <c r="B8918">
        <v>1999</v>
      </c>
      <c r="C8918" t="s">
        <v>4</v>
      </c>
      <c r="D8918" t="s">
        <v>15</v>
      </c>
      <c r="E8918">
        <v>9856</v>
      </c>
      <c r="F8918" t="s">
        <v>241</v>
      </c>
      <c r="G8918">
        <v>25914.915068493152</v>
      </c>
      <c r="H8918">
        <v>2.6293542074363994</v>
      </c>
      <c r="I8918">
        <v>1</v>
      </c>
      <c r="J8918">
        <v>0</v>
      </c>
      <c r="K8918" t="s">
        <v>1403</v>
      </c>
    </row>
    <row r="8919" spans="1:11">
      <c r="A8919" t="s">
        <v>156</v>
      </c>
      <c r="B8919">
        <v>1999</v>
      </c>
      <c r="C8919" t="s">
        <v>4</v>
      </c>
      <c r="D8919" t="s">
        <v>15</v>
      </c>
      <c r="E8919">
        <v>9856</v>
      </c>
      <c r="F8919" t="s">
        <v>242</v>
      </c>
      <c r="G8919">
        <v>237816.98630136985</v>
      </c>
      <c r="H8919">
        <v>24.129158512720156</v>
      </c>
      <c r="I8919">
        <v>1</v>
      </c>
      <c r="J8919">
        <v>0</v>
      </c>
      <c r="K8919" t="s">
        <v>1403</v>
      </c>
    </row>
    <row r="8920" spans="1:11">
      <c r="A8920" t="s">
        <v>157</v>
      </c>
      <c r="B8920">
        <v>1999</v>
      </c>
      <c r="C8920" t="s">
        <v>4</v>
      </c>
      <c r="D8920" t="s">
        <v>16</v>
      </c>
      <c r="E8920">
        <v>8897</v>
      </c>
      <c r="F8920" t="s">
        <v>235</v>
      </c>
      <c r="G8920">
        <v>0</v>
      </c>
      <c r="H8920">
        <v>0</v>
      </c>
      <c r="I8920">
        <v>1</v>
      </c>
      <c r="J8920">
        <v>0</v>
      </c>
      <c r="K8920" t="s">
        <v>1402</v>
      </c>
    </row>
    <row r="8921" spans="1:11">
      <c r="A8921" t="s">
        <v>157</v>
      </c>
      <c r="B8921">
        <v>1999</v>
      </c>
      <c r="C8921" t="s">
        <v>4</v>
      </c>
      <c r="D8921" t="s">
        <v>16</v>
      </c>
      <c r="E8921">
        <v>8897</v>
      </c>
      <c r="F8921" t="s">
        <v>233</v>
      </c>
      <c r="G8921">
        <v>0</v>
      </c>
      <c r="H8921">
        <v>0</v>
      </c>
      <c r="I8921">
        <v>1</v>
      </c>
      <c r="J8921">
        <v>0</v>
      </c>
      <c r="K8921" t="s">
        <v>1402</v>
      </c>
    </row>
    <row r="8922" spans="1:11">
      <c r="A8922" t="s">
        <v>157</v>
      </c>
      <c r="B8922">
        <v>1999</v>
      </c>
      <c r="C8922" t="s">
        <v>4</v>
      </c>
      <c r="D8922" t="s">
        <v>16</v>
      </c>
      <c r="E8922">
        <v>8897</v>
      </c>
      <c r="F8922" t="s">
        <v>234</v>
      </c>
      <c r="G8922">
        <v>0</v>
      </c>
      <c r="H8922">
        <v>0</v>
      </c>
      <c r="I8922">
        <v>1</v>
      </c>
      <c r="J8922">
        <v>0</v>
      </c>
      <c r="K8922" t="s">
        <v>1402</v>
      </c>
    </row>
    <row r="8923" spans="1:11">
      <c r="A8923" t="s">
        <v>157</v>
      </c>
      <c r="B8923">
        <v>1999</v>
      </c>
      <c r="C8923" t="s">
        <v>4</v>
      </c>
      <c r="D8923" t="s">
        <v>16</v>
      </c>
      <c r="E8923">
        <v>8897</v>
      </c>
      <c r="F8923" t="s">
        <v>231</v>
      </c>
      <c r="G8923">
        <v>0</v>
      </c>
      <c r="H8923">
        <v>0</v>
      </c>
      <c r="I8923">
        <v>1</v>
      </c>
      <c r="J8923">
        <v>0</v>
      </c>
      <c r="K8923" t="s">
        <v>1402</v>
      </c>
    </row>
    <row r="8924" spans="1:11">
      <c r="A8924" t="s">
        <v>157</v>
      </c>
      <c r="B8924">
        <v>1999</v>
      </c>
      <c r="C8924" t="s">
        <v>4</v>
      </c>
      <c r="D8924" t="s">
        <v>16</v>
      </c>
      <c r="E8924">
        <v>8897</v>
      </c>
      <c r="F8924" t="s">
        <v>232</v>
      </c>
      <c r="G8924">
        <v>0</v>
      </c>
      <c r="H8924">
        <v>0</v>
      </c>
      <c r="I8924">
        <v>1</v>
      </c>
      <c r="J8924">
        <v>0</v>
      </c>
      <c r="K8924" t="s">
        <v>1402</v>
      </c>
    </row>
    <row r="8925" spans="1:11">
      <c r="A8925" t="s">
        <v>157</v>
      </c>
      <c r="B8925">
        <v>1999</v>
      </c>
      <c r="C8925" t="s">
        <v>4</v>
      </c>
      <c r="D8925" t="s">
        <v>16</v>
      </c>
      <c r="E8925">
        <v>8897</v>
      </c>
      <c r="F8925" t="s">
        <v>22</v>
      </c>
      <c r="G8925">
        <v>100365.25181159421</v>
      </c>
      <c r="H8925">
        <v>11.280797101449275</v>
      </c>
      <c r="I8925">
        <v>1</v>
      </c>
      <c r="J8925">
        <v>0</v>
      </c>
      <c r="K8925" t="s">
        <v>1401</v>
      </c>
    </row>
    <row r="8926" spans="1:11">
      <c r="A8926" t="s">
        <v>157</v>
      </c>
      <c r="B8926">
        <v>1999</v>
      </c>
      <c r="C8926" t="s">
        <v>4</v>
      </c>
      <c r="D8926" t="s">
        <v>16</v>
      </c>
      <c r="E8926">
        <v>8897</v>
      </c>
      <c r="F8926" t="s">
        <v>7</v>
      </c>
      <c r="G8926">
        <v>156761.27173913043</v>
      </c>
      <c r="H8926">
        <v>17.619565217391305</v>
      </c>
      <c r="I8926">
        <v>1</v>
      </c>
      <c r="J8926">
        <v>0</v>
      </c>
      <c r="K8926" t="s">
        <v>1401</v>
      </c>
    </row>
    <row r="8927" spans="1:11">
      <c r="A8927" t="s">
        <v>157</v>
      </c>
      <c r="B8927">
        <v>1999</v>
      </c>
      <c r="C8927" t="s">
        <v>4</v>
      </c>
      <c r="D8927" t="s">
        <v>16</v>
      </c>
      <c r="E8927">
        <v>8897</v>
      </c>
      <c r="F8927" t="s">
        <v>238</v>
      </c>
      <c r="G8927">
        <v>96980.52355072464</v>
      </c>
      <c r="H8927">
        <v>10.90036231884058</v>
      </c>
      <c r="I8927">
        <v>1</v>
      </c>
      <c r="J8927">
        <v>0</v>
      </c>
      <c r="K8927" t="s">
        <v>1401</v>
      </c>
    </row>
    <row r="8928" spans="1:11">
      <c r="A8928" t="s">
        <v>157</v>
      </c>
      <c r="B8928">
        <v>1999</v>
      </c>
      <c r="C8928" t="s">
        <v>4</v>
      </c>
      <c r="D8928" t="s">
        <v>16</v>
      </c>
      <c r="E8928">
        <v>8897</v>
      </c>
      <c r="F8928" t="s">
        <v>236</v>
      </c>
      <c r="G8928">
        <v>89679.181159420303</v>
      </c>
      <c r="H8928">
        <v>10.079710144927537</v>
      </c>
      <c r="I8928">
        <v>1</v>
      </c>
      <c r="J8928">
        <v>0</v>
      </c>
      <c r="K8928" t="s">
        <v>1401</v>
      </c>
    </row>
    <row r="8929" spans="1:11">
      <c r="A8929" t="s">
        <v>157</v>
      </c>
      <c r="B8929">
        <v>1999</v>
      </c>
      <c r="C8929" t="s">
        <v>4</v>
      </c>
      <c r="D8929" t="s">
        <v>16</v>
      </c>
      <c r="E8929">
        <v>8897</v>
      </c>
      <c r="F8929" t="s">
        <v>239</v>
      </c>
      <c r="G8929">
        <v>56412.137681159424</v>
      </c>
      <c r="H8929">
        <v>6.3405797101449277</v>
      </c>
      <c r="I8929">
        <v>1</v>
      </c>
      <c r="J8929">
        <v>0</v>
      </c>
      <c r="K8929" t="s">
        <v>1401</v>
      </c>
    </row>
    <row r="8930" spans="1:11">
      <c r="A8930" t="s">
        <v>157</v>
      </c>
      <c r="B8930">
        <v>1999</v>
      </c>
      <c r="C8930" t="s">
        <v>4</v>
      </c>
      <c r="D8930" t="s">
        <v>16</v>
      </c>
      <c r="E8930">
        <v>8897</v>
      </c>
      <c r="F8930" t="s">
        <v>237</v>
      </c>
      <c r="G8930">
        <v>10669.952898550724</v>
      </c>
      <c r="H8930">
        <v>1.1992753623188406</v>
      </c>
      <c r="I8930">
        <v>1</v>
      </c>
      <c r="J8930">
        <v>0</v>
      </c>
      <c r="K8930" t="s">
        <v>1401</v>
      </c>
    </row>
    <row r="8931" spans="1:11">
      <c r="A8931" t="s">
        <v>157</v>
      </c>
      <c r="B8931">
        <v>1999</v>
      </c>
      <c r="C8931" t="s">
        <v>4</v>
      </c>
      <c r="D8931" t="s">
        <v>16</v>
      </c>
      <c r="E8931">
        <v>8897</v>
      </c>
      <c r="F8931" t="s">
        <v>240</v>
      </c>
      <c r="G8931">
        <v>197329.65760869565</v>
      </c>
      <c r="H8931">
        <v>22.179347826086957</v>
      </c>
      <c r="I8931">
        <v>1</v>
      </c>
      <c r="J8931">
        <v>0</v>
      </c>
      <c r="K8931" t="s">
        <v>1401</v>
      </c>
    </row>
    <row r="8932" spans="1:11">
      <c r="A8932" t="s">
        <v>157</v>
      </c>
      <c r="B8932">
        <v>1999</v>
      </c>
      <c r="C8932" t="s">
        <v>4</v>
      </c>
      <c r="D8932" t="s">
        <v>16</v>
      </c>
      <c r="E8932">
        <v>8897</v>
      </c>
      <c r="F8932" t="s">
        <v>241</v>
      </c>
      <c r="G8932">
        <v>19637.871014492754</v>
      </c>
      <c r="H8932">
        <v>2.2072463768115944</v>
      </c>
      <c r="I8932">
        <v>1</v>
      </c>
      <c r="J8932">
        <v>0</v>
      </c>
      <c r="K8932" t="s">
        <v>1403</v>
      </c>
    </row>
    <row r="8933" spans="1:11">
      <c r="A8933" t="s">
        <v>157</v>
      </c>
      <c r="B8933">
        <v>1999</v>
      </c>
      <c r="C8933" t="s">
        <v>4</v>
      </c>
      <c r="D8933" t="s">
        <v>16</v>
      </c>
      <c r="E8933">
        <v>8897</v>
      </c>
      <c r="F8933" t="s">
        <v>242</v>
      </c>
      <c r="G8933">
        <v>197329.65760869565</v>
      </c>
      <c r="H8933">
        <v>22.179347826086957</v>
      </c>
      <c r="I8933">
        <v>1</v>
      </c>
      <c r="J8933">
        <v>0</v>
      </c>
      <c r="K8933" t="s">
        <v>1403</v>
      </c>
    </row>
    <row r="8934" spans="1:11">
      <c r="A8934" t="s">
        <v>1286</v>
      </c>
      <c r="B8934">
        <v>1999</v>
      </c>
      <c r="C8934" t="s">
        <v>4</v>
      </c>
      <c r="D8934" t="s">
        <v>1059</v>
      </c>
      <c r="E8934">
        <v>16527</v>
      </c>
      <c r="F8934" t="s">
        <v>235</v>
      </c>
      <c r="G8934">
        <v>0</v>
      </c>
      <c r="H8934">
        <v>0</v>
      </c>
      <c r="I8934">
        <v>0</v>
      </c>
      <c r="J8934">
        <v>1</v>
      </c>
      <c r="K8934" t="s">
        <v>1402</v>
      </c>
    </row>
    <row r="8935" spans="1:11">
      <c r="A8935" t="s">
        <v>1286</v>
      </c>
      <c r="B8935">
        <v>1999</v>
      </c>
      <c r="C8935" t="s">
        <v>4</v>
      </c>
      <c r="D8935" t="s">
        <v>1059</v>
      </c>
      <c r="E8935">
        <v>16527</v>
      </c>
      <c r="F8935" t="s">
        <v>233</v>
      </c>
      <c r="G8935">
        <v>0</v>
      </c>
      <c r="H8935">
        <v>0</v>
      </c>
      <c r="I8935">
        <v>0</v>
      </c>
      <c r="J8935">
        <v>1</v>
      </c>
      <c r="K8935" t="s">
        <v>1402</v>
      </c>
    </row>
    <row r="8936" spans="1:11">
      <c r="A8936" t="s">
        <v>1286</v>
      </c>
      <c r="B8936">
        <v>1999</v>
      </c>
      <c r="C8936" t="s">
        <v>4</v>
      </c>
      <c r="D8936" t="s">
        <v>1059</v>
      </c>
      <c r="E8936">
        <v>16527</v>
      </c>
      <c r="F8936" t="s">
        <v>234</v>
      </c>
      <c r="G8936">
        <v>0</v>
      </c>
      <c r="H8936">
        <v>0</v>
      </c>
      <c r="I8936">
        <v>0</v>
      </c>
      <c r="J8936">
        <v>1</v>
      </c>
      <c r="K8936" t="s">
        <v>1402</v>
      </c>
    </row>
    <row r="8937" spans="1:11">
      <c r="A8937" t="s">
        <v>1286</v>
      </c>
      <c r="B8937">
        <v>1999</v>
      </c>
      <c r="C8937" t="s">
        <v>4</v>
      </c>
      <c r="D8937" t="s">
        <v>1059</v>
      </c>
      <c r="E8937">
        <v>16527</v>
      </c>
      <c r="F8937" t="s">
        <v>231</v>
      </c>
      <c r="G8937">
        <v>0</v>
      </c>
      <c r="H8937">
        <v>0</v>
      </c>
      <c r="I8937">
        <v>0</v>
      </c>
      <c r="J8937">
        <v>1</v>
      </c>
      <c r="K8937" t="s">
        <v>1402</v>
      </c>
    </row>
    <row r="8938" spans="1:11">
      <c r="A8938" t="s">
        <v>1286</v>
      </c>
      <c r="B8938">
        <v>1999</v>
      </c>
      <c r="C8938" t="s">
        <v>4</v>
      </c>
      <c r="D8938" t="s">
        <v>1059</v>
      </c>
      <c r="E8938">
        <v>16527</v>
      </c>
      <c r="F8938" t="s">
        <v>232</v>
      </c>
      <c r="G8938">
        <v>0</v>
      </c>
      <c r="H8938">
        <v>0</v>
      </c>
      <c r="I8938">
        <v>0</v>
      </c>
      <c r="J8938">
        <v>1</v>
      </c>
      <c r="K8938" t="s">
        <v>1402</v>
      </c>
    </row>
    <row r="8939" spans="1:11">
      <c r="A8939" t="s">
        <v>1286</v>
      </c>
      <c r="B8939">
        <v>1999</v>
      </c>
      <c r="C8939" t="s">
        <v>4</v>
      </c>
      <c r="D8939" t="s">
        <v>1059</v>
      </c>
      <c r="E8939">
        <v>16527</v>
      </c>
      <c r="F8939" t="s">
        <v>22</v>
      </c>
      <c r="G8939">
        <v>183741.35294117648</v>
      </c>
      <c r="H8939">
        <v>11.117647058823529</v>
      </c>
      <c r="I8939">
        <v>0</v>
      </c>
      <c r="J8939">
        <v>1</v>
      </c>
      <c r="K8939" t="s">
        <v>1401</v>
      </c>
    </row>
    <row r="8940" spans="1:11">
      <c r="A8940" t="s">
        <v>1286</v>
      </c>
      <c r="B8940">
        <v>1999</v>
      </c>
      <c r="C8940" t="s">
        <v>4</v>
      </c>
      <c r="D8940" t="s">
        <v>1059</v>
      </c>
      <c r="E8940">
        <v>16527</v>
      </c>
      <c r="F8940" t="s">
        <v>7</v>
      </c>
      <c r="G8940">
        <v>302538.371657754</v>
      </c>
      <c r="H8940">
        <v>18.305704099821746</v>
      </c>
      <c r="I8940">
        <v>0</v>
      </c>
      <c r="J8940">
        <v>1</v>
      </c>
      <c r="K8940" t="s">
        <v>1401</v>
      </c>
    </row>
    <row r="8941" spans="1:11">
      <c r="A8941" t="s">
        <v>1286</v>
      </c>
      <c r="B8941">
        <v>1999</v>
      </c>
      <c r="C8941" t="s">
        <v>4</v>
      </c>
      <c r="D8941" t="s">
        <v>1059</v>
      </c>
      <c r="E8941">
        <v>16527</v>
      </c>
      <c r="F8941" t="s">
        <v>238</v>
      </c>
      <c r="G8941">
        <v>167803.55080213901</v>
      </c>
      <c r="H8941">
        <v>10.153297682709447</v>
      </c>
      <c r="I8941">
        <v>0</v>
      </c>
      <c r="J8941">
        <v>1</v>
      </c>
      <c r="K8941" t="s">
        <v>1401</v>
      </c>
    </row>
    <row r="8942" spans="1:11">
      <c r="A8942" t="s">
        <v>1286</v>
      </c>
      <c r="B8942">
        <v>1999</v>
      </c>
      <c r="C8942" t="s">
        <v>4</v>
      </c>
      <c r="D8942" t="s">
        <v>1059</v>
      </c>
      <c r="E8942">
        <v>16527</v>
      </c>
      <c r="F8942" t="s">
        <v>236</v>
      </c>
      <c r="G8942">
        <v>162898.47860962569</v>
      </c>
      <c r="H8942">
        <v>9.8565062388591809</v>
      </c>
      <c r="I8942">
        <v>0</v>
      </c>
      <c r="J8942">
        <v>1</v>
      </c>
      <c r="K8942" t="s">
        <v>1401</v>
      </c>
    </row>
    <row r="8943" spans="1:11">
      <c r="A8943" t="s">
        <v>1286</v>
      </c>
      <c r="B8943">
        <v>1999</v>
      </c>
      <c r="C8943" t="s">
        <v>4</v>
      </c>
      <c r="D8943" t="s">
        <v>1059</v>
      </c>
      <c r="E8943">
        <v>16527</v>
      </c>
      <c r="F8943" t="s">
        <v>239</v>
      </c>
      <c r="G8943">
        <v>118811.74866310159</v>
      </c>
      <c r="H8943">
        <v>7.188948306595365</v>
      </c>
      <c r="I8943">
        <v>0</v>
      </c>
      <c r="J8943">
        <v>1</v>
      </c>
      <c r="K8943" t="s">
        <v>1401</v>
      </c>
    </row>
    <row r="8944" spans="1:11">
      <c r="A8944" t="s">
        <v>1286</v>
      </c>
      <c r="B8944">
        <v>1999</v>
      </c>
      <c r="C8944" t="s">
        <v>4</v>
      </c>
      <c r="D8944" t="s">
        <v>1059</v>
      </c>
      <c r="E8944">
        <v>16527</v>
      </c>
      <c r="F8944" t="s">
        <v>237</v>
      </c>
      <c r="G8944">
        <v>20828.144385026739</v>
      </c>
      <c r="H8944">
        <v>1.2602495543672014</v>
      </c>
      <c r="I8944">
        <v>0</v>
      </c>
      <c r="J8944">
        <v>1</v>
      </c>
      <c r="K8944" t="s">
        <v>1401</v>
      </c>
    </row>
    <row r="8945" spans="1:11">
      <c r="A8945" t="s">
        <v>1286</v>
      </c>
      <c r="B8945">
        <v>1999</v>
      </c>
      <c r="C8945" t="s">
        <v>4</v>
      </c>
      <c r="D8945" t="s">
        <v>1059</v>
      </c>
      <c r="E8945">
        <v>16527</v>
      </c>
      <c r="F8945" t="s">
        <v>240</v>
      </c>
      <c r="G8945">
        <v>351530.17379679141</v>
      </c>
      <c r="H8945">
        <v>21.270053475935828</v>
      </c>
      <c r="I8945">
        <v>0</v>
      </c>
      <c r="J8945">
        <v>1</v>
      </c>
      <c r="K8945" t="s">
        <v>1401</v>
      </c>
    </row>
    <row r="8946" spans="1:11">
      <c r="A8946" t="s">
        <v>1286</v>
      </c>
      <c r="B8946">
        <v>1999</v>
      </c>
      <c r="C8946" t="s">
        <v>4</v>
      </c>
      <c r="D8946" t="s">
        <v>1059</v>
      </c>
      <c r="E8946">
        <v>16527</v>
      </c>
      <c r="F8946" t="s">
        <v>241</v>
      </c>
      <c r="G8946">
        <v>37117.992245989306</v>
      </c>
      <c r="H8946">
        <v>2.2459001782531196</v>
      </c>
      <c r="I8946">
        <v>0</v>
      </c>
      <c r="J8946">
        <v>1</v>
      </c>
      <c r="K8946" t="s">
        <v>1403</v>
      </c>
    </row>
    <row r="8947" spans="1:11">
      <c r="A8947" t="s">
        <v>1286</v>
      </c>
      <c r="B8947">
        <v>1999</v>
      </c>
      <c r="C8947" t="s">
        <v>4</v>
      </c>
      <c r="D8947" t="s">
        <v>1059</v>
      </c>
      <c r="E8947">
        <v>16527</v>
      </c>
      <c r="F8947" t="s">
        <v>242</v>
      </c>
      <c r="G8947">
        <v>351530.17379679141</v>
      </c>
      <c r="H8947">
        <v>21.270053475935828</v>
      </c>
      <c r="I8947">
        <v>0</v>
      </c>
      <c r="J8947">
        <v>1</v>
      </c>
      <c r="K8947" t="s">
        <v>1403</v>
      </c>
    </row>
    <row r="8948" spans="1:11">
      <c r="A8948" t="s">
        <v>158</v>
      </c>
      <c r="B8948">
        <v>1999</v>
      </c>
      <c r="C8948" t="s">
        <v>4</v>
      </c>
      <c r="D8948" t="s">
        <v>17</v>
      </c>
      <c r="E8948">
        <v>7630</v>
      </c>
      <c r="F8948" t="s">
        <v>235</v>
      </c>
      <c r="G8948">
        <v>0</v>
      </c>
      <c r="H8948">
        <v>0</v>
      </c>
      <c r="I8948">
        <v>1</v>
      </c>
      <c r="J8948">
        <v>0</v>
      </c>
      <c r="K8948" t="s">
        <v>1402</v>
      </c>
    </row>
    <row r="8949" spans="1:11">
      <c r="A8949" t="s">
        <v>158</v>
      </c>
      <c r="B8949">
        <v>1999</v>
      </c>
      <c r="C8949" t="s">
        <v>4</v>
      </c>
      <c r="D8949" t="s">
        <v>17</v>
      </c>
      <c r="E8949">
        <v>7630</v>
      </c>
      <c r="F8949" t="s">
        <v>233</v>
      </c>
      <c r="G8949">
        <v>0</v>
      </c>
      <c r="H8949">
        <v>0</v>
      </c>
      <c r="I8949">
        <v>1</v>
      </c>
      <c r="J8949">
        <v>0</v>
      </c>
      <c r="K8949" t="s">
        <v>1402</v>
      </c>
    </row>
    <row r="8950" spans="1:11">
      <c r="A8950" t="s">
        <v>158</v>
      </c>
      <c r="B8950">
        <v>1999</v>
      </c>
      <c r="C8950" t="s">
        <v>4</v>
      </c>
      <c r="D8950" t="s">
        <v>17</v>
      </c>
      <c r="E8950">
        <v>7630</v>
      </c>
      <c r="F8950" t="s">
        <v>234</v>
      </c>
      <c r="G8950">
        <v>0</v>
      </c>
      <c r="H8950">
        <v>0</v>
      </c>
      <c r="I8950">
        <v>1</v>
      </c>
      <c r="J8950">
        <v>0</v>
      </c>
      <c r="K8950" t="s">
        <v>1402</v>
      </c>
    </row>
    <row r="8951" spans="1:11">
      <c r="A8951" t="s">
        <v>158</v>
      </c>
      <c r="B8951">
        <v>1999</v>
      </c>
      <c r="C8951" t="s">
        <v>4</v>
      </c>
      <c r="D8951" t="s">
        <v>17</v>
      </c>
      <c r="E8951">
        <v>7630</v>
      </c>
      <c r="F8951" t="s">
        <v>231</v>
      </c>
      <c r="G8951">
        <v>0</v>
      </c>
      <c r="H8951">
        <v>0</v>
      </c>
      <c r="I8951">
        <v>1</v>
      </c>
      <c r="J8951">
        <v>0</v>
      </c>
      <c r="K8951" t="s">
        <v>1402</v>
      </c>
    </row>
    <row r="8952" spans="1:11">
      <c r="A8952" t="s">
        <v>158</v>
      </c>
      <c r="B8952">
        <v>1999</v>
      </c>
      <c r="C8952" t="s">
        <v>4</v>
      </c>
      <c r="D8952" t="s">
        <v>17</v>
      </c>
      <c r="E8952">
        <v>7630</v>
      </c>
      <c r="F8952" t="s">
        <v>232</v>
      </c>
      <c r="G8952">
        <v>0</v>
      </c>
      <c r="H8952">
        <v>0</v>
      </c>
      <c r="I8952">
        <v>1</v>
      </c>
      <c r="J8952">
        <v>0</v>
      </c>
      <c r="K8952" t="s">
        <v>1402</v>
      </c>
    </row>
    <row r="8953" spans="1:11">
      <c r="A8953" t="s">
        <v>158</v>
      </c>
      <c r="B8953">
        <v>1999</v>
      </c>
      <c r="C8953" t="s">
        <v>4</v>
      </c>
      <c r="D8953" t="s">
        <v>17</v>
      </c>
      <c r="E8953">
        <v>7630</v>
      </c>
      <c r="F8953" t="s">
        <v>22</v>
      </c>
      <c r="G8953">
        <v>83622.122807017542</v>
      </c>
      <c r="H8953">
        <v>10.959649122807017</v>
      </c>
      <c r="I8953">
        <v>1</v>
      </c>
      <c r="J8953">
        <v>0</v>
      </c>
      <c r="K8953" t="s">
        <v>1401</v>
      </c>
    </row>
    <row r="8954" spans="1:11">
      <c r="A8954" t="s">
        <v>158</v>
      </c>
      <c r="B8954">
        <v>1999</v>
      </c>
      <c r="C8954" t="s">
        <v>4</v>
      </c>
      <c r="D8954" t="s">
        <v>17</v>
      </c>
      <c r="E8954">
        <v>7630</v>
      </c>
      <c r="F8954" t="s">
        <v>7</v>
      </c>
      <c r="G8954">
        <v>144742.43859649124</v>
      </c>
      <c r="H8954">
        <v>18.970175438596492</v>
      </c>
      <c r="I8954">
        <v>1</v>
      </c>
      <c r="J8954">
        <v>0</v>
      </c>
      <c r="K8954" t="s">
        <v>1401</v>
      </c>
    </row>
    <row r="8955" spans="1:11">
      <c r="A8955" t="s">
        <v>158</v>
      </c>
      <c r="B8955">
        <v>1999</v>
      </c>
      <c r="C8955" t="s">
        <v>4</v>
      </c>
      <c r="D8955" t="s">
        <v>17</v>
      </c>
      <c r="E8955">
        <v>7630</v>
      </c>
      <c r="F8955" t="s">
        <v>238</v>
      </c>
      <c r="G8955">
        <v>71949.561403508764</v>
      </c>
      <c r="H8955">
        <v>9.4298245614035086</v>
      </c>
      <c r="I8955">
        <v>1</v>
      </c>
      <c r="J8955">
        <v>0</v>
      </c>
      <c r="K8955" t="s">
        <v>1401</v>
      </c>
    </row>
    <row r="8956" spans="1:11">
      <c r="A8956" t="s">
        <v>158</v>
      </c>
      <c r="B8956">
        <v>1999</v>
      </c>
      <c r="C8956" t="s">
        <v>4</v>
      </c>
      <c r="D8956" t="s">
        <v>17</v>
      </c>
      <c r="E8956">
        <v>7630</v>
      </c>
      <c r="F8956" t="s">
        <v>236</v>
      </c>
      <c r="G8956">
        <v>73555.877192982458</v>
      </c>
      <c r="H8956">
        <v>9.6403508771929829</v>
      </c>
      <c r="I8956">
        <v>1</v>
      </c>
      <c r="J8956">
        <v>0</v>
      </c>
      <c r="K8956" t="s">
        <v>1401</v>
      </c>
    </row>
    <row r="8957" spans="1:11">
      <c r="A8957" t="s">
        <v>158</v>
      </c>
      <c r="B8957">
        <v>1999</v>
      </c>
      <c r="C8957" t="s">
        <v>4</v>
      </c>
      <c r="D8957" t="s">
        <v>17</v>
      </c>
      <c r="E8957">
        <v>7630</v>
      </c>
      <c r="F8957" t="s">
        <v>239</v>
      </c>
      <c r="G8957">
        <v>61120.31578947368</v>
      </c>
      <c r="H8957">
        <v>8.0105263157894733</v>
      </c>
      <c r="I8957">
        <v>1</v>
      </c>
      <c r="J8957">
        <v>0</v>
      </c>
      <c r="K8957" t="s">
        <v>1401</v>
      </c>
    </row>
    <row r="8958" spans="1:11">
      <c r="A8958" t="s">
        <v>158</v>
      </c>
      <c r="B8958">
        <v>1999</v>
      </c>
      <c r="C8958" t="s">
        <v>4</v>
      </c>
      <c r="D8958" t="s">
        <v>17</v>
      </c>
      <c r="E8958">
        <v>7630</v>
      </c>
      <c r="F8958" t="s">
        <v>237</v>
      </c>
      <c r="G8958">
        <v>10066.245614035088</v>
      </c>
      <c r="H8958">
        <v>1.3192982456140352</v>
      </c>
      <c r="I8958">
        <v>1</v>
      </c>
      <c r="J8958">
        <v>0</v>
      </c>
      <c r="K8958" t="s">
        <v>1401</v>
      </c>
    </row>
    <row r="8959" spans="1:11">
      <c r="A8959" t="s">
        <v>158</v>
      </c>
      <c r="B8959">
        <v>1999</v>
      </c>
      <c r="C8959" t="s">
        <v>4</v>
      </c>
      <c r="D8959" t="s">
        <v>17</v>
      </c>
      <c r="E8959">
        <v>7630</v>
      </c>
      <c r="F8959" t="s">
        <v>240</v>
      </c>
      <c r="G8959">
        <v>155571.68421052632</v>
      </c>
      <c r="H8959">
        <v>20.389473684210525</v>
      </c>
      <c r="I8959">
        <v>1</v>
      </c>
      <c r="J8959">
        <v>0</v>
      </c>
      <c r="K8959" t="s">
        <v>1401</v>
      </c>
    </row>
    <row r="8960" spans="1:11">
      <c r="A8960" t="s">
        <v>158</v>
      </c>
      <c r="B8960">
        <v>1999</v>
      </c>
      <c r="C8960" t="s">
        <v>4</v>
      </c>
      <c r="D8960" t="s">
        <v>17</v>
      </c>
      <c r="E8960">
        <v>7630</v>
      </c>
      <c r="F8960" t="s">
        <v>241</v>
      </c>
      <c r="G8960">
        <v>17421.833333333336</v>
      </c>
      <c r="H8960">
        <v>2.2833333333333337</v>
      </c>
      <c r="I8960">
        <v>1</v>
      </c>
      <c r="J8960">
        <v>0</v>
      </c>
      <c r="K8960" t="s">
        <v>1403</v>
      </c>
    </row>
    <row r="8961" spans="1:11">
      <c r="A8961" t="s">
        <v>158</v>
      </c>
      <c r="B8961">
        <v>1999</v>
      </c>
      <c r="C8961" t="s">
        <v>4</v>
      </c>
      <c r="D8961" t="s">
        <v>17</v>
      </c>
      <c r="E8961">
        <v>7630</v>
      </c>
      <c r="F8961" t="s">
        <v>242</v>
      </c>
      <c r="G8961">
        <v>155571.68421052632</v>
      </c>
      <c r="H8961">
        <v>20.389473684210525</v>
      </c>
      <c r="I8961">
        <v>1</v>
      </c>
      <c r="J8961">
        <v>0</v>
      </c>
      <c r="K8961" t="s">
        <v>1403</v>
      </c>
    </row>
    <row r="8962" spans="1:11">
      <c r="A8962" t="s">
        <v>159</v>
      </c>
      <c r="B8962">
        <v>1999</v>
      </c>
      <c r="C8962" t="s">
        <v>4</v>
      </c>
      <c r="D8962" t="s">
        <v>18</v>
      </c>
      <c r="E8962">
        <v>6951</v>
      </c>
      <c r="F8962" t="s">
        <v>235</v>
      </c>
      <c r="G8962">
        <v>0</v>
      </c>
      <c r="H8962">
        <v>0</v>
      </c>
      <c r="I8962">
        <v>1</v>
      </c>
      <c r="J8962">
        <v>0</v>
      </c>
      <c r="K8962" t="s">
        <v>1402</v>
      </c>
    </row>
    <row r="8963" spans="1:11">
      <c r="A8963" t="s">
        <v>159</v>
      </c>
      <c r="B8963">
        <v>1999</v>
      </c>
      <c r="C8963" t="s">
        <v>4</v>
      </c>
      <c r="D8963" t="s">
        <v>18</v>
      </c>
      <c r="E8963">
        <v>6951</v>
      </c>
      <c r="F8963" t="s">
        <v>233</v>
      </c>
      <c r="G8963">
        <v>0</v>
      </c>
      <c r="H8963">
        <v>0</v>
      </c>
      <c r="I8963">
        <v>1</v>
      </c>
      <c r="J8963">
        <v>0</v>
      </c>
      <c r="K8963" t="s">
        <v>1402</v>
      </c>
    </row>
    <row r="8964" spans="1:11">
      <c r="A8964" t="s">
        <v>159</v>
      </c>
      <c r="B8964">
        <v>1999</v>
      </c>
      <c r="C8964" t="s">
        <v>4</v>
      </c>
      <c r="D8964" t="s">
        <v>18</v>
      </c>
      <c r="E8964">
        <v>6951</v>
      </c>
      <c r="F8964" t="s">
        <v>234</v>
      </c>
      <c r="G8964">
        <v>0</v>
      </c>
      <c r="H8964">
        <v>0</v>
      </c>
      <c r="I8964">
        <v>1</v>
      </c>
      <c r="J8964">
        <v>0</v>
      </c>
      <c r="K8964" t="s">
        <v>1402</v>
      </c>
    </row>
    <row r="8965" spans="1:11">
      <c r="A8965" t="s">
        <v>159</v>
      </c>
      <c r="B8965">
        <v>1999</v>
      </c>
      <c r="C8965" t="s">
        <v>4</v>
      </c>
      <c r="D8965" t="s">
        <v>18</v>
      </c>
      <c r="E8965">
        <v>6951</v>
      </c>
      <c r="F8965" t="s">
        <v>231</v>
      </c>
      <c r="G8965">
        <v>0</v>
      </c>
      <c r="H8965">
        <v>0</v>
      </c>
      <c r="I8965">
        <v>1</v>
      </c>
      <c r="J8965">
        <v>0</v>
      </c>
      <c r="K8965" t="s">
        <v>1402</v>
      </c>
    </row>
    <row r="8966" spans="1:11">
      <c r="A8966" t="s">
        <v>159</v>
      </c>
      <c r="B8966">
        <v>1999</v>
      </c>
      <c r="C8966" t="s">
        <v>4</v>
      </c>
      <c r="D8966" t="s">
        <v>18</v>
      </c>
      <c r="E8966">
        <v>6951</v>
      </c>
      <c r="F8966" t="s">
        <v>232</v>
      </c>
      <c r="G8966">
        <v>0</v>
      </c>
      <c r="H8966">
        <v>0</v>
      </c>
      <c r="I8966">
        <v>1</v>
      </c>
      <c r="J8966">
        <v>0</v>
      </c>
      <c r="K8966" t="s">
        <v>1402</v>
      </c>
    </row>
    <row r="8967" spans="1:11">
      <c r="A8967" t="s">
        <v>159</v>
      </c>
      <c r="B8967">
        <v>1999</v>
      </c>
      <c r="C8967" t="s">
        <v>4</v>
      </c>
      <c r="D8967" t="s">
        <v>18</v>
      </c>
      <c r="E8967">
        <v>6951</v>
      </c>
      <c r="F8967" t="s">
        <v>22</v>
      </c>
      <c r="G8967">
        <v>69436.94144144145</v>
      </c>
      <c r="H8967">
        <v>9.9894894894894914</v>
      </c>
      <c r="I8967">
        <v>1</v>
      </c>
      <c r="J8967">
        <v>0</v>
      </c>
      <c r="K8967" t="s">
        <v>1401</v>
      </c>
    </row>
    <row r="8968" spans="1:11">
      <c r="A8968" t="s">
        <v>159</v>
      </c>
      <c r="B8968">
        <v>1999</v>
      </c>
      <c r="C8968" t="s">
        <v>4</v>
      </c>
      <c r="D8968" t="s">
        <v>18</v>
      </c>
      <c r="E8968">
        <v>6951</v>
      </c>
      <c r="F8968" t="s">
        <v>7</v>
      </c>
      <c r="G8968">
        <v>149937.03603603604</v>
      </c>
      <c r="H8968">
        <v>21.57057057057057</v>
      </c>
      <c r="I8968">
        <v>1</v>
      </c>
      <c r="J8968">
        <v>0</v>
      </c>
      <c r="K8968" t="s">
        <v>1401</v>
      </c>
    </row>
    <row r="8969" spans="1:11">
      <c r="A8969" t="s">
        <v>159</v>
      </c>
      <c r="B8969">
        <v>1999</v>
      </c>
      <c r="C8969" t="s">
        <v>4</v>
      </c>
      <c r="D8969" t="s">
        <v>18</v>
      </c>
      <c r="E8969">
        <v>6951</v>
      </c>
      <c r="F8969" t="s">
        <v>238</v>
      </c>
      <c r="G8969">
        <v>47331.509009009009</v>
      </c>
      <c r="H8969">
        <v>6.8093093093093096</v>
      </c>
      <c r="I8969">
        <v>1</v>
      </c>
      <c r="J8969">
        <v>0</v>
      </c>
      <c r="K8969" t="s">
        <v>1401</v>
      </c>
    </row>
    <row r="8970" spans="1:11">
      <c r="A8970" t="s">
        <v>159</v>
      </c>
      <c r="B8970">
        <v>1999</v>
      </c>
      <c r="C8970" t="s">
        <v>4</v>
      </c>
      <c r="D8970" t="s">
        <v>18</v>
      </c>
      <c r="E8970">
        <v>6951</v>
      </c>
      <c r="F8970" t="s">
        <v>236</v>
      </c>
      <c r="G8970">
        <v>61650.986486486487</v>
      </c>
      <c r="H8970">
        <v>8.8693693693693696</v>
      </c>
      <c r="I8970">
        <v>1</v>
      </c>
      <c r="J8970">
        <v>0</v>
      </c>
      <c r="K8970" t="s">
        <v>1401</v>
      </c>
    </row>
    <row r="8971" spans="1:11">
      <c r="A8971" t="s">
        <v>159</v>
      </c>
      <c r="B8971">
        <v>1999</v>
      </c>
      <c r="C8971" t="s">
        <v>4</v>
      </c>
      <c r="D8971" t="s">
        <v>18</v>
      </c>
      <c r="E8971">
        <v>6951</v>
      </c>
      <c r="F8971" t="s">
        <v>239</v>
      </c>
      <c r="G8971">
        <v>80489.657657657663</v>
      </c>
      <c r="H8971">
        <v>11.57957957957958</v>
      </c>
      <c r="I8971">
        <v>1</v>
      </c>
      <c r="J8971">
        <v>0</v>
      </c>
      <c r="K8971" t="s">
        <v>1401</v>
      </c>
    </row>
    <row r="8972" spans="1:11">
      <c r="A8972" t="s">
        <v>159</v>
      </c>
      <c r="B8972">
        <v>1999</v>
      </c>
      <c r="C8972" t="s">
        <v>4</v>
      </c>
      <c r="D8972" t="s">
        <v>18</v>
      </c>
      <c r="E8972">
        <v>6951</v>
      </c>
      <c r="F8972" t="s">
        <v>237</v>
      </c>
      <c r="G8972">
        <v>7785.9549549549547</v>
      </c>
      <c r="H8972">
        <v>1.1201201201201201</v>
      </c>
      <c r="I8972">
        <v>1</v>
      </c>
      <c r="J8972">
        <v>0</v>
      </c>
      <c r="K8972" t="s">
        <v>1401</v>
      </c>
    </row>
    <row r="8973" spans="1:11">
      <c r="A8973" t="s">
        <v>159</v>
      </c>
      <c r="B8973">
        <v>1999</v>
      </c>
      <c r="C8973" t="s">
        <v>4</v>
      </c>
      <c r="D8973" t="s">
        <v>18</v>
      </c>
      <c r="E8973">
        <v>6951</v>
      </c>
      <c r="F8973" t="s">
        <v>240</v>
      </c>
      <c r="G8973">
        <v>116778.88738738738</v>
      </c>
      <c r="H8973">
        <v>16.8003003003003</v>
      </c>
      <c r="I8973">
        <v>1</v>
      </c>
      <c r="J8973">
        <v>0</v>
      </c>
      <c r="K8973" t="s">
        <v>1401</v>
      </c>
    </row>
    <row r="8974" spans="1:11">
      <c r="A8974" t="s">
        <v>159</v>
      </c>
      <c r="B8974">
        <v>1999</v>
      </c>
      <c r="C8974" t="s">
        <v>4</v>
      </c>
      <c r="D8974" t="s">
        <v>18</v>
      </c>
      <c r="E8974">
        <v>6951</v>
      </c>
      <c r="F8974" t="s">
        <v>241</v>
      </c>
      <c r="G8974">
        <v>13951.053603603603</v>
      </c>
      <c r="H8974">
        <v>2.0070570570570569</v>
      </c>
      <c r="I8974">
        <v>1</v>
      </c>
      <c r="J8974">
        <v>0</v>
      </c>
      <c r="K8974" t="s">
        <v>1403</v>
      </c>
    </row>
    <row r="8975" spans="1:11">
      <c r="A8975" t="s">
        <v>159</v>
      </c>
      <c r="B8975">
        <v>1999</v>
      </c>
      <c r="C8975" t="s">
        <v>4</v>
      </c>
      <c r="D8975" t="s">
        <v>18</v>
      </c>
      <c r="E8975">
        <v>6951</v>
      </c>
      <c r="F8975" t="s">
        <v>242</v>
      </c>
      <c r="G8975">
        <v>116778.88738738738</v>
      </c>
      <c r="H8975">
        <v>16.8003003003003</v>
      </c>
      <c r="I8975">
        <v>1</v>
      </c>
      <c r="J8975">
        <v>0</v>
      </c>
      <c r="K8975" t="s">
        <v>1403</v>
      </c>
    </row>
    <row r="8976" spans="1:11">
      <c r="A8976" t="s">
        <v>1287</v>
      </c>
      <c r="B8976">
        <v>1999</v>
      </c>
      <c r="C8976" t="s">
        <v>4</v>
      </c>
      <c r="D8976" t="s">
        <v>1061</v>
      </c>
      <c r="E8976">
        <v>12688</v>
      </c>
      <c r="F8976" t="s">
        <v>235</v>
      </c>
      <c r="G8976">
        <v>0</v>
      </c>
      <c r="H8976">
        <v>0</v>
      </c>
      <c r="I8976">
        <v>0</v>
      </c>
      <c r="J8976">
        <v>1</v>
      </c>
      <c r="K8976" t="s">
        <v>1402</v>
      </c>
    </row>
    <row r="8977" spans="1:11">
      <c r="A8977" t="s">
        <v>1287</v>
      </c>
      <c r="B8977">
        <v>1999</v>
      </c>
      <c r="C8977" t="s">
        <v>4</v>
      </c>
      <c r="D8977" t="s">
        <v>1061</v>
      </c>
      <c r="E8977">
        <v>12688</v>
      </c>
      <c r="F8977" t="s">
        <v>233</v>
      </c>
      <c r="G8977">
        <v>0</v>
      </c>
      <c r="H8977">
        <v>0</v>
      </c>
      <c r="I8977">
        <v>0</v>
      </c>
      <c r="J8977">
        <v>1</v>
      </c>
      <c r="K8977" t="s">
        <v>1402</v>
      </c>
    </row>
    <row r="8978" spans="1:11">
      <c r="A8978" t="s">
        <v>1287</v>
      </c>
      <c r="B8978">
        <v>1999</v>
      </c>
      <c r="C8978" t="s">
        <v>4</v>
      </c>
      <c r="D8978" t="s">
        <v>1061</v>
      </c>
      <c r="E8978">
        <v>12688</v>
      </c>
      <c r="F8978" t="s">
        <v>234</v>
      </c>
      <c r="G8978">
        <v>0</v>
      </c>
      <c r="H8978">
        <v>0</v>
      </c>
      <c r="I8978">
        <v>0</v>
      </c>
      <c r="J8978">
        <v>1</v>
      </c>
      <c r="K8978" t="s">
        <v>1402</v>
      </c>
    </row>
    <row r="8979" spans="1:11">
      <c r="A8979" t="s">
        <v>1287</v>
      </c>
      <c r="B8979">
        <v>1999</v>
      </c>
      <c r="C8979" t="s">
        <v>4</v>
      </c>
      <c r="D8979" t="s">
        <v>1061</v>
      </c>
      <c r="E8979">
        <v>12688</v>
      </c>
      <c r="F8979" t="s">
        <v>231</v>
      </c>
      <c r="G8979">
        <v>0</v>
      </c>
      <c r="H8979">
        <v>0</v>
      </c>
      <c r="I8979">
        <v>0</v>
      </c>
      <c r="J8979">
        <v>1</v>
      </c>
      <c r="K8979" t="s">
        <v>1402</v>
      </c>
    </row>
    <row r="8980" spans="1:11">
      <c r="A8980" t="s">
        <v>1287</v>
      </c>
      <c r="B8980">
        <v>1999</v>
      </c>
      <c r="C8980" t="s">
        <v>4</v>
      </c>
      <c r="D8980" t="s">
        <v>1061</v>
      </c>
      <c r="E8980">
        <v>12688</v>
      </c>
      <c r="F8980" t="s">
        <v>232</v>
      </c>
      <c r="G8980">
        <v>0</v>
      </c>
      <c r="H8980">
        <v>0</v>
      </c>
      <c r="I8980">
        <v>0</v>
      </c>
      <c r="J8980">
        <v>1</v>
      </c>
      <c r="K8980" t="s">
        <v>1402</v>
      </c>
    </row>
    <row r="8981" spans="1:11">
      <c r="A8981" t="s">
        <v>1287</v>
      </c>
      <c r="B8981">
        <v>1999</v>
      </c>
      <c r="C8981" t="s">
        <v>4</v>
      </c>
      <c r="D8981" t="s">
        <v>1061</v>
      </c>
      <c r="E8981">
        <v>12688</v>
      </c>
      <c r="F8981" t="s">
        <v>22</v>
      </c>
      <c r="G8981">
        <v>117225.85140905211</v>
      </c>
      <c r="H8981">
        <v>9.2391118701964139</v>
      </c>
      <c r="I8981">
        <v>0</v>
      </c>
      <c r="J8981">
        <v>1</v>
      </c>
      <c r="K8981" t="s">
        <v>1401</v>
      </c>
    </row>
    <row r="8982" spans="1:11">
      <c r="A8982" t="s">
        <v>1287</v>
      </c>
      <c r="B8982">
        <v>1999</v>
      </c>
      <c r="C8982" t="s">
        <v>4</v>
      </c>
      <c r="D8982" t="s">
        <v>1061</v>
      </c>
      <c r="E8982">
        <v>12688</v>
      </c>
      <c r="F8982" t="s">
        <v>7</v>
      </c>
      <c r="G8982">
        <v>285940.4953031597</v>
      </c>
      <c r="H8982">
        <v>22.536293766011955</v>
      </c>
      <c r="I8982">
        <v>0</v>
      </c>
      <c r="J8982">
        <v>1</v>
      </c>
      <c r="K8982" t="s">
        <v>1401</v>
      </c>
    </row>
    <row r="8983" spans="1:11">
      <c r="A8983" t="s">
        <v>1287</v>
      </c>
      <c r="B8983">
        <v>1999</v>
      </c>
      <c r="C8983" t="s">
        <v>4</v>
      </c>
      <c r="D8983" t="s">
        <v>1061</v>
      </c>
      <c r="E8983">
        <v>12688</v>
      </c>
      <c r="F8983" t="s">
        <v>238</v>
      </c>
      <c r="G8983">
        <v>73375.8633646456</v>
      </c>
      <c r="H8983">
        <v>5.7830913748932531</v>
      </c>
      <c r="I8983">
        <v>0</v>
      </c>
      <c r="J8983">
        <v>1</v>
      </c>
      <c r="K8983" t="s">
        <v>1401</v>
      </c>
    </row>
    <row r="8984" spans="1:11">
      <c r="A8984" t="s">
        <v>1287</v>
      </c>
      <c r="B8984">
        <v>1999</v>
      </c>
      <c r="C8984" t="s">
        <v>4</v>
      </c>
      <c r="D8984" t="s">
        <v>1061</v>
      </c>
      <c r="E8984">
        <v>12688</v>
      </c>
      <c r="F8984" t="s">
        <v>236</v>
      </c>
      <c r="G8984">
        <v>102251.62766865928</v>
      </c>
      <c r="H8984">
        <v>8.0589239965841166</v>
      </c>
      <c r="I8984">
        <v>0</v>
      </c>
      <c r="J8984">
        <v>1</v>
      </c>
      <c r="K8984" t="s">
        <v>1401</v>
      </c>
    </row>
    <row r="8985" spans="1:11">
      <c r="A8985" t="s">
        <v>1287</v>
      </c>
      <c r="B8985">
        <v>1999</v>
      </c>
      <c r="C8985" t="s">
        <v>4</v>
      </c>
      <c r="D8985" t="s">
        <v>1061</v>
      </c>
      <c r="E8985">
        <v>12688</v>
      </c>
      <c r="F8985" t="s">
        <v>239</v>
      </c>
      <c r="G8985">
        <v>168703.80871050383</v>
      </c>
      <c r="H8985">
        <v>13.296327924850553</v>
      </c>
      <c r="I8985">
        <v>0</v>
      </c>
      <c r="J8985">
        <v>1</v>
      </c>
      <c r="K8985" t="s">
        <v>1401</v>
      </c>
    </row>
    <row r="8986" spans="1:11">
      <c r="A8986" t="s">
        <v>1287</v>
      </c>
      <c r="B8986">
        <v>1999</v>
      </c>
      <c r="C8986" t="s">
        <v>4</v>
      </c>
      <c r="D8986" t="s">
        <v>1061</v>
      </c>
      <c r="E8986">
        <v>12688</v>
      </c>
      <c r="F8986" t="s">
        <v>237</v>
      </c>
      <c r="G8986">
        <v>14974.223740392828</v>
      </c>
      <c r="H8986">
        <v>1.1801878736122973</v>
      </c>
      <c r="I8986">
        <v>0</v>
      </c>
      <c r="J8986">
        <v>1</v>
      </c>
      <c r="K8986" t="s">
        <v>1401</v>
      </c>
    </row>
    <row r="8987" spans="1:11">
      <c r="A8987" t="s">
        <v>1287</v>
      </c>
      <c r="B8987">
        <v>1999</v>
      </c>
      <c r="C8987" t="s">
        <v>4</v>
      </c>
      <c r="D8987" t="s">
        <v>1061</v>
      </c>
      <c r="E8987">
        <v>12688</v>
      </c>
      <c r="F8987" t="s">
        <v>240</v>
      </c>
      <c r="G8987">
        <v>190612.54995730147</v>
      </c>
      <c r="H8987">
        <v>15.023057216054655</v>
      </c>
      <c r="I8987">
        <v>0</v>
      </c>
      <c r="J8987">
        <v>1</v>
      </c>
      <c r="K8987" t="s">
        <v>1401</v>
      </c>
    </row>
    <row r="8988" spans="1:11">
      <c r="A8988" t="s">
        <v>1287</v>
      </c>
      <c r="B8988">
        <v>1999</v>
      </c>
      <c r="C8988" t="s">
        <v>4</v>
      </c>
      <c r="D8988" t="s">
        <v>1061</v>
      </c>
      <c r="E8988">
        <v>12688</v>
      </c>
      <c r="F8988" t="s">
        <v>241</v>
      </c>
      <c r="G8988">
        <v>25199.386507258758</v>
      </c>
      <c r="H8988">
        <v>1.9860802732707092</v>
      </c>
      <c r="I8988">
        <v>0</v>
      </c>
      <c r="J8988">
        <v>1</v>
      </c>
      <c r="K8988" t="s">
        <v>1403</v>
      </c>
    </row>
    <row r="8989" spans="1:11">
      <c r="A8989" t="s">
        <v>1287</v>
      </c>
      <c r="B8989">
        <v>1999</v>
      </c>
      <c r="C8989" t="s">
        <v>4</v>
      </c>
      <c r="D8989" t="s">
        <v>1061</v>
      </c>
      <c r="E8989">
        <v>12688</v>
      </c>
      <c r="F8989" t="s">
        <v>242</v>
      </c>
      <c r="G8989">
        <v>190612.54995730147</v>
      </c>
      <c r="H8989">
        <v>15.023057216054655</v>
      </c>
      <c r="I8989">
        <v>0</v>
      </c>
      <c r="J8989">
        <v>1</v>
      </c>
      <c r="K8989" t="s">
        <v>1403</v>
      </c>
    </row>
    <row r="8990" spans="1:11">
      <c r="A8990" t="s">
        <v>160</v>
      </c>
      <c r="B8990">
        <v>1999</v>
      </c>
      <c r="C8990" t="s">
        <v>4</v>
      </c>
      <c r="D8990" t="s">
        <v>19</v>
      </c>
      <c r="E8990">
        <v>5737</v>
      </c>
      <c r="F8990" t="s">
        <v>235</v>
      </c>
      <c r="G8990">
        <v>0</v>
      </c>
      <c r="H8990">
        <v>0</v>
      </c>
      <c r="I8990">
        <v>1</v>
      </c>
      <c r="J8990">
        <v>0</v>
      </c>
      <c r="K8990" t="s">
        <v>1402</v>
      </c>
    </row>
    <row r="8991" spans="1:11">
      <c r="A8991" t="s">
        <v>160</v>
      </c>
      <c r="B8991">
        <v>1999</v>
      </c>
      <c r="C8991" t="s">
        <v>4</v>
      </c>
      <c r="D8991" t="s">
        <v>19</v>
      </c>
      <c r="E8991">
        <v>5737</v>
      </c>
      <c r="F8991" t="s">
        <v>233</v>
      </c>
      <c r="G8991">
        <v>0</v>
      </c>
      <c r="H8991">
        <v>0</v>
      </c>
      <c r="I8991">
        <v>1</v>
      </c>
      <c r="J8991">
        <v>0</v>
      </c>
      <c r="K8991" t="s">
        <v>1402</v>
      </c>
    </row>
    <row r="8992" spans="1:11">
      <c r="A8992" t="s">
        <v>160</v>
      </c>
      <c r="B8992">
        <v>1999</v>
      </c>
      <c r="C8992" t="s">
        <v>4</v>
      </c>
      <c r="D8992" t="s">
        <v>19</v>
      </c>
      <c r="E8992">
        <v>5737</v>
      </c>
      <c r="F8992" t="s">
        <v>234</v>
      </c>
      <c r="G8992">
        <v>0</v>
      </c>
      <c r="H8992">
        <v>0</v>
      </c>
      <c r="I8992">
        <v>1</v>
      </c>
      <c r="J8992">
        <v>0</v>
      </c>
      <c r="K8992" t="s">
        <v>1402</v>
      </c>
    </row>
    <row r="8993" spans="1:11">
      <c r="A8993" t="s">
        <v>160</v>
      </c>
      <c r="B8993">
        <v>1999</v>
      </c>
      <c r="C8993" t="s">
        <v>4</v>
      </c>
      <c r="D8993" t="s">
        <v>19</v>
      </c>
      <c r="E8993">
        <v>5737</v>
      </c>
      <c r="F8993" t="s">
        <v>231</v>
      </c>
      <c r="G8993">
        <v>0</v>
      </c>
      <c r="H8993">
        <v>0</v>
      </c>
      <c r="I8993">
        <v>1</v>
      </c>
      <c r="J8993">
        <v>0</v>
      </c>
      <c r="K8993" t="s">
        <v>1402</v>
      </c>
    </row>
    <row r="8994" spans="1:11">
      <c r="A8994" t="s">
        <v>160</v>
      </c>
      <c r="B8994">
        <v>1999</v>
      </c>
      <c r="C8994" t="s">
        <v>4</v>
      </c>
      <c r="D8994" t="s">
        <v>19</v>
      </c>
      <c r="E8994">
        <v>5737</v>
      </c>
      <c r="F8994" t="s">
        <v>232</v>
      </c>
      <c r="G8994">
        <v>0</v>
      </c>
      <c r="H8994">
        <v>0</v>
      </c>
      <c r="I8994">
        <v>1</v>
      </c>
      <c r="J8994">
        <v>0</v>
      </c>
      <c r="K8994" t="s">
        <v>1402</v>
      </c>
    </row>
    <row r="8995" spans="1:11">
      <c r="A8995" t="s">
        <v>160</v>
      </c>
      <c r="B8995">
        <v>1999</v>
      </c>
      <c r="C8995" t="s">
        <v>4</v>
      </c>
      <c r="D8995" t="s">
        <v>19</v>
      </c>
      <c r="E8995">
        <v>5737</v>
      </c>
      <c r="F8995" t="s">
        <v>22</v>
      </c>
      <c r="G8995">
        <v>47327.409900990104</v>
      </c>
      <c r="H8995">
        <v>8.2495049504950497</v>
      </c>
      <c r="I8995">
        <v>1</v>
      </c>
      <c r="J8995">
        <v>0</v>
      </c>
      <c r="K8995" t="s">
        <v>1401</v>
      </c>
    </row>
    <row r="8996" spans="1:11">
      <c r="A8996" t="s">
        <v>160</v>
      </c>
      <c r="B8996">
        <v>1999</v>
      </c>
      <c r="C8996" t="s">
        <v>4</v>
      </c>
      <c r="D8996" t="s">
        <v>19</v>
      </c>
      <c r="E8996">
        <v>5737</v>
      </c>
      <c r="F8996" t="s">
        <v>7</v>
      </c>
      <c r="G8996">
        <v>136597.40198019802</v>
      </c>
      <c r="H8996">
        <v>23.80990099009901</v>
      </c>
      <c r="I8996">
        <v>1</v>
      </c>
      <c r="J8996">
        <v>0</v>
      </c>
      <c r="K8996" t="s">
        <v>1401</v>
      </c>
    </row>
    <row r="8997" spans="1:11">
      <c r="A8997" t="s">
        <v>160</v>
      </c>
      <c r="B8997">
        <v>1999</v>
      </c>
      <c r="C8997" t="s">
        <v>4</v>
      </c>
      <c r="D8997" t="s">
        <v>19</v>
      </c>
      <c r="E8997">
        <v>5737</v>
      </c>
      <c r="F8997" t="s">
        <v>238</v>
      </c>
      <c r="G8997">
        <v>25413.20594059406</v>
      </c>
      <c r="H8997">
        <v>4.4297029702970301</v>
      </c>
      <c r="I8997">
        <v>1</v>
      </c>
      <c r="J8997">
        <v>0</v>
      </c>
      <c r="K8997" t="s">
        <v>1401</v>
      </c>
    </row>
    <row r="8998" spans="1:11">
      <c r="A8998" t="s">
        <v>160</v>
      </c>
      <c r="B8998">
        <v>1999</v>
      </c>
      <c r="C8998" t="s">
        <v>4</v>
      </c>
      <c r="D8998" t="s">
        <v>19</v>
      </c>
      <c r="E8998">
        <v>5737</v>
      </c>
      <c r="F8998" t="s">
        <v>236</v>
      </c>
      <c r="G8998">
        <v>40102.198019801981</v>
      </c>
      <c r="H8998">
        <v>6.9900990099009901</v>
      </c>
      <c r="I8998">
        <v>1</v>
      </c>
      <c r="J8998">
        <v>0</v>
      </c>
      <c r="K8998" t="s">
        <v>1401</v>
      </c>
    </row>
    <row r="8999" spans="1:11">
      <c r="A8999" t="s">
        <v>160</v>
      </c>
      <c r="B8999">
        <v>1999</v>
      </c>
      <c r="C8999" t="s">
        <v>4</v>
      </c>
      <c r="D8999" t="s">
        <v>19</v>
      </c>
      <c r="E8999">
        <v>5737</v>
      </c>
      <c r="F8999" t="s">
        <v>239</v>
      </c>
      <c r="G8999">
        <v>89269.992079207921</v>
      </c>
      <c r="H8999">
        <v>15.56039603960396</v>
      </c>
      <c r="I8999">
        <v>1</v>
      </c>
      <c r="J8999">
        <v>0</v>
      </c>
      <c r="K8999" t="s">
        <v>1401</v>
      </c>
    </row>
    <row r="9000" spans="1:11">
      <c r="A9000" t="s">
        <v>160</v>
      </c>
      <c r="B9000">
        <v>1999</v>
      </c>
      <c r="C9000" t="s">
        <v>4</v>
      </c>
      <c r="D9000" t="s">
        <v>19</v>
      </c>
      <c r="E9000">
        <v>5737</v>
      </c>
      <c r="F9000" t="s">
        <v>237</v>
      </c>
      <c r="G9000">
        <v>7225.2118811881192</v>
      </c>
      <c r="H9000">
        <v>1.2594059405940594</v>
      </c>
      <c r="I9000">
        <v>1</v>
      </c>
      <c r="J9000">
        <v>0</v>
      </c>
      <c r="K9000" t="s">
        <v>1401</v>
      </c>
    </row>
    <row r="9001" spans="1:11">
      <c r="A9001" t="s">
        <v>160</v>
      </c>
      <c r="B9001">
        <v>1999</v>
      </c>
      <c r="C9001" t="s">
        <v>4</v>
      </c>
      <c r="D9001" t="s">
        <v>19</v>
      </c>
      <c r="E9001">
        <v>5737</v>
      </c>
      <c r="F9001" t="s">
        <v>240</v>
      </c>
      <c r="G9001">
        <v>72740.615841584164</v>
      </c>
      <c r="H9001">
        <v>12.679207920792081</v>
      </c>
      <c r="I9001">
        <v>1</v>
      </c>
      <c r="J9001">
        <v>0</v>
      </c>
      <c r="K9001" t="s">
        <v>1401</v>
      </c>
    </row>
    <row r="9002" spans="1:11">
      <c r="A9002" t="s">
        <v>160</v>
      </c>
      <c r="B9002">
        <v>1999</v>
      </c>
      <c r="C9002" t="s">
        <v>4</v>
      </c>
      <c r="D9002" t="s">
        <v>19</v>
      </c>
      <c r="E9002">
        <v>5737</v>
      </c>
      <c r="F9002" t="s">
        <v>241</v>
      </c>
      <c r="G9002">
        <v>11235.431683168317</v>
      </c>
      <c r="H9002">
        <v>1.9584158415841584</v>
      </c>
      <c r="I9002">
        <v>1</v>
      </c>
      <c r="J9002">
        <v>0</v>
      </c>
      <c r="K9002" t="s">
        <v>1403</v>
      </c>
    </row>
    <row r="9003" spans="1:11">
      <c r="A9003" t="s">
        <v>160</v>
      </c>
      <c r="B9003">
        <v>1999</v>
      </c>
      <c r="C9003" t="s">
        <v>4</v>
      </c>
      <c r="D9003" t="s">
        <v>19</v>
      </c>
      <c r="E9003">
        <v>5737</v>
      </c>
      <c r="F9003" t="s">
        <v>242</v>
      </c>
      <c r="G9003">
        <v>72740.615841584164</v>
      </c>
      <c r="H9003">
        <v>12.679207920792081</v>
      </c>
      <c r="I9003">
        <v>1</v>
      </c>
      <c r="J9003">
        <v>0</v>
      </c>
      <c r="K9003" t="s">
        <v>1403</v>
      </c>
    </row>
    <row r="9004" spans="1:11">
      <c r="A9004" t="s">
        <v>1288</v>
      </c>
      <c r="B9004">
        <v>1999</v>
      </c>
      <c r="C9004" t="s">
        <v>4</v>
      </c>
      <c r="D9004" t="s">
        <v>1063</v>
      </c>
      <c r="E9004">
        <v>8498</v>
      </c>
      <c r="F9004" t="s">
        <v>235</v>
      </c>
      <c r="G9004">
        <v>0</v>
      </c>
      <c r="H9004">
        <v>0</v>
      </c>
      <c r="I9004">
        <v>0</v>
      </c>
      <c r="J9004">
        <v>1</v>
      </c>
      <c r="K9004" t="s">
        <v>1402</v>
      </c>
    </row>
    <row r="9005" spans="1:11">
      <c r="A9005" t="s">
        <v>1288</v>
      </c>
      <c r="B9005">
        <v>1999</v>
      </c>
      <c r="C9005" t="s">
        <v>4</v>
      </c>
      <c r="D9005" t="s">
        <v>1063</v>
      </c>
      <c r="E9005">
        <v>8498</v>
      </c>
      <c r="F9005" t="s">
        <v>233</v>
      </c>
      <c r="G9005">
        <v>0</v>
      </c>
      <c r="H9005">
        <v>0</v>
      </c>
      <c r="I9005">
        <v>0</v>
      </c>
      <c r="J9005">
        <v>1</v>
      </c>
      <c r="K9005" t="s">
        <v>1402</v>
      </c>
    </row>
    <row r="9006" spans="1:11">
      <c r="A9006" t="s">
        <v>1288</v>
      </c>
      <c r="B9006">
        <v>1999</v>
      </c>
      <c r="C9006" t="s">
        <v>4</v>
      </c>
      <c r="D9006" t="s">
        <v>1063</v>
      </c>
      <c r="E9006">
        <v>8498</v>
      </c>
      <c r="F9006" t="s">
        <v>234</v>
      </c>
      <c r="G9006">
        <v>0</v>
      </c>
      <c r="H9006">
        <v>0</v>
      </c>
      <c r="I9006">
        <v>0</v>
      </c>
      <c r="J9006">
        <v>1</v>
      </c>
      <c r="K9006" t="s">
        <v>1402</v>
      </c>
    </row>
    <row r="9007" spans="1:11">
      <c r="A9007" t="s">
        <v>1288</v>
      </c>
      <c r="B9007">
        <v>1999</v>
      </c>
      <c r="C9007" t="s">
        <v>4</v>
      </c>
      <c r="D9007" t="s">
        <v>1063</v>
      </c>
      <c r="E9007">
        <v>8498</v>
      </c>
      <c r="F9007" t="s">
        <v>231</v>
      </c>
      <c r="G9007">
        <v>0</v>
      </c>
      <c r="H9007">
        <v>0</v>
      </c>
      <c r="I9007">
        <v>0</v>
      </c>
      <c r="J9007">
        <v>1</v>
      </c>
      <c r="K9007" t="s">
        <v>1402</v>
      </c>
    </row>
    <row r="9008" spans="1:11">
      <c r="A9008" t="s">
        <v>1288</v>
      </c>
      <c r="B9008">
        <v>1999</v>
      </c>
      <c r="C9008" t="s">
        <v>4</v>
      </c>
      <c r="D9008" t="s">
        <v>1063</v>
      </c>
      <c r="E9008">
        <v>8498</v>
      </c>
      <c r="F9008" t="s">
        <v>232</v>
      </c>
      <c r="G9008">
        <v>0</v>
      </c>
      <c r="H9008">
        <v>0</v>
      </c>
      <c r="I9008">
        <v>0</v>
      </c>
      <c r="J9008">
        <v>1</v>
      </c>
      <c r="K9008" t="s">
        <v>1402</v>
      </c>
    </row>
    <row r="9009" spans="1:11">
      <c r="A9009" t="s">
        <v>1288</v>
      </c>
      <c r="B9009">
        <v>1999</v>
      </c>
      <c r="C9009" t="s">
        <v>4</v>
      </c>
      <c r="D9009" t="s">
        <v>1063</v>
      </c>
      <c r="E9009">
        <v>8498</v>
      </c>
      <c r="F9009" t="s">
        <v>22</v>
      </c>
      <c r="G9009">
        <v>47774.913223140502</v>
      </c>
      <c r="H9009">
        <v>5.6219008264462813</v>
      </c>
      <c r="I9009">
        <v>0</v>
      </c>
      <c r="J9009">
        <v>1</v>
      </c>
      <c r="K9009" t="s">
        <v>1401</v>
      </c>
    </row>
    <row r="9010" spans="1:11">
      <c r="A9010" t="s">
        <v>1288</v>
      </c>
      <c r="B9010">
        <v>1999</v>
      </c>
      <c r="C9010" t="s">
        <v>4</v>
      </c>
      <c r="D9010" t="s">
        <v>1063</v>
      </c>
      <c r="E9010">
        <v>8498</v>
      </c>
      <c r="F9010" t="s">
        <v>7</v>
      </c>
      <c r="G9010">
        <v>219280.00413223141</v>
      </c>
      <c r="H9010">
        <v>25.803719008264462</v>
      </c>
      <c r="I9010">
        <v>0</v>
      </c>
      <c r="J9010">
        <v>1</v>
      </c>
      <c r="K9010" t="s">
        <v>1401</v>
      </c>
    </row>
    <row r="9011" spans="1:11">
      <c r="A9011" t="s">
        <v>1288</v>
      </c>
      <c r="B9011">
        <v>1999</v>
      </c>
      <c r="C9011" t="s">
        <v>4</v>
      </c>
      <c r="D9011" t="s">
        <v>1063</v>
      </c>
      <c r="E9011">
        <v>8498</v>
      </c>
      <c r="F9011" t="s">
        <v>238</v>
      </c>
      <c r="G9011">
        <v>19699.909090909092</v>
      </c>
      <c r="H9011">
        <v>2.3181818181818183</v>
      </c>
      <c r="I9011">
        <v>0</v>
      </c>
      <c r="J9011">
        <v>1</v>
      </c>
      <c r="K9011" t="s">
        <v>1401</v>
      </c>
    </row>
    <row r="9012" spans="1:11">
      <c r="A9012" t="s">
        <v>1288</v>
      </c>
      <c r="B9012">
        <v>1999</v>
      </c>
      <c r="C9012" t="s">
        <v>4</v>
      </c>
      <c r="D9012" t="s">
        <v>1063</v>
      </c>
      <c r="E9012">
        <v>8498</v>
      </c>
      <c r="F9012" t="s">
        <v>236</v>
      </c>
      <c r="G9012">
        <v>39154.008264462813</v>
      </c>
      <c r="H9012">
        <v>4.6074380165289259</v>
      </c>
      <c r="I9012">
        <v>0</v>
      </c>
      <c r="J9012">
        <v>1</v>
      </c>
      <c r="K9012" t="s">
        <v>1401</v>
      </c>
    </row>
    <row r="9013" spans="1:11">
      <c r="A9013" t="s">
        <v>1288</v>
      </c>
      <c r="B9013">
        <v>1999</v>
      </c>
      <c r="C9013" t="s">
        <v>4</v>
      </c>
      <c r="D9013" t="s">
        <v>1063</v>
      </c>
      <c r="E9013">
        <v>8498</v>
      </c>
      <c r="F9013" t="s">
        <v>239</v>
      </c>
      <c r="G9013">
        <v>171522.64876033057</v>
      </c>
      <c r="H9013">
        <v>20.18388429752066</v>
      </c>
      <c r="I9013">
        <v>0</v>
      </c>
      <c r="J9013">
        <v>1</v>
      </c>
      <c r="K9013" t="s">
        <v>1401</v>
      </c>
    </row>
    <row r="9014" spans="1:11">
      <c r="A9014" t="s">
        <v>1288</v>
      </c>
      <c r="B9014">
        <v>1999</v>
      </c>
      <c r="C9014" t="s">
        <v>4</v>
      </c>
      <c r="D9014" t="s">
        <v>1063</v>
      </c>
      <c r="E9014">
        <v>8498</v>
      </c>
      <c r="F9014" t="s">
        <v>237</v>
      </c>
      <c r="G9014">
        <v>8620.9049586776855</v>
      </c>
      <c r="H9014">
        <v>1.0144628099173554</v>
      </c>
      <c r="I9014">
        <v>0</v>
      </c>
      <c r="J9014">
        <v>1</v>
      </c>
      <c r="K9014" t="s">
        <v>1401</v>
      </c>
    </row>
    <row r="9015" spans="1:11">
      <c r="A9015" t="s">
        <v>1288</v>
      </c>
      <c r="B9015">
        <v>1999</v>
      </c>
      <c r="C9015" t="s">
        <v>4</v>
      </c>
      <c r="D9015" t="s">
        <v>1063</v>
      </c>
      <c r="E9015">
        <v>8498</v>
      </c>
      <c r="F9015" t="s">
        <v>240</v>
      </c>
      <c r="G9015">
        <v>67474.822314049583</v>
      </c>
      <c r="H9015">
        <v>7.9400826446280988</v>
      </c>
      <c r="I9015">
        <v>0</v>
      </c>
      <c r="J9015">
        <v>1</v>
      </c>
      <c r="K9015" t="s">
        <v>1401</v>
      </c>
    </row>
    <row r="9016" spans="1:11">
      <c r="A9016" t="s">
        <v>1288</v>
      </c>
      <c r="B9016">
        <v>1999</v>
      </c>
      <c r="C9016" t="s">
        <v>4</v>
      </c>
      <c r="D9016" t="s">
        <v>1063</v>
      </c>
      <c r="E9016">
        <v>8498</v>
      </c>
      <c r="F9016" t="s">
        <v>241</v>
      </c>
      <c r="G9016">
        <v>12536.305785123966</v>
      </c>
      <c r="H9016">
        <v>1.4752066115702478</v>
      </c>
      <c r="I9016">
        <v>0</v>
      </c>
      <c r="J9016">
        <v>1</v>
      </c>
      <c r="K9016" t="s">
        <v>1403</v>
      </c>
    </row>
    <row r="9017" spans="1:11">
      <c r="A9017" t="s">
        <v>1288</v>
      </c>
      <c r="B9017">
        <v>1999</v>
      </c>
      <c r="C9017" t="s">
        <v>4</v>
      </c>
      <c r="D9017" t="s">
        <v>1063</v>
      </c>
      <c r="E9017">
        <v>8498</v>
      </c>
      <c r="F9017" t="s">
        <v>242</v>
      </c>
      <c r="G9017">
        <v>67474.822314049583</v>
      </c>
      <c r="H9017">
        <v>7.9400826446280988</v>
      </c>
      <c r="I9017">
        <v>0</v>
      </c>
      <c r="J9017">
        <v>1</v>
      </c>
      <c r="K9017" t="s">
        <v>1403</v>
      </c>
    </row>
    <row r="9018" spans="1:11">
      <c r="A9018" t="s">
        <v>161</v>
      </c>
      <c r="B9018">
        <v>1999</v>
      </c>
      <c r="C9018" t="s">
        <v>4</v>
      </c>
      <c r="D9018" t="s">
        <v>20</v>
      </c>
      <c r="E9018">
        <v>3926</v>
      </c>
      <c r="F9018" t="s">
        <v>235</v>
      </c>
      <c r="G9018">
        <v>0</v>
      </c>
      <c r="H9018">
        <v>0</v>
      </c>
      <c r="I9018">
        <v>1</v>
      </c>
      <c r="J9018">
        <v>0</v>
      </c>
      <c r="K9018" t="s">
        <v>1402</v>
      </c>
    </row>
    <row r="9019" spans="1:11">
      <c r="A9019" t="s">
        <v>161</v>
      </c>
      <c r="B9019">
        <v>1999</v>
      </c>
      <c r="C9019" t="s">
        <v>4</v>
      </c>
      <c r="D9019" t="s">
        <v>20</v>
      </c>
      <c r="E9019">
        <v>3926</v>
      </c>
      <c r="F9019" t="s">
        <v>233</v>
      </c>
      <c r="G9019">
        <v>0</v>
      </c>
      <c r="H9019">
        <v>0</v>
      </c>
      <c r="I9019">
        <v>1</v>
      </c>
      <c r="J9019">
        <v>0</v>
      </c>
      <c r="K9019" t="s">
        <v>1402</v>
      </c>
    </row>
    <row r="9020" spans="1:11">
      <c r="A9020" t="s">
        <v>161</v>
      </c>
      <c r="B9020">
        <v>1999</v>
      </c>
      <c r="C9020" t="s">
        <v>4</v>
      </c>
      <c r="D9020" t="s">
        <v>20</v>
      </c>
      <c r="E9020">
        <v>3926</v>
      </c>
      <c r="F9020" t="s">
        <v>234</v>
      </c>
      <c r="G9020">
        <v>0</v>
      </c>
      <c r="H9020">
        <v>0</v>
      </c>
      <c r="I9020">
        <v>1</v>
      </c>
      <c r="J9020">
        <v>0</v>
      </c>
      <c r="K9020" t="s">
        <v>1402</v>
      </c>
    </row>
    <row r="9021" spans="1:11">
      <c r="A9021" t="s">
        <v>161</v>
      </c>
      <c r="B9021">
        <v>1999</v>
      </c>
      <c r="C9021" t="s">
        <v>4</v>
      </c>
      <c r="D9021" t="s">
        <v>20</v>
      </c>
      <c r="E9021">
        <v>3926</v>
      </c>
      <c r="F9021" t="s">
        <v>231</v>
      </c>
      <c r="G9021">
        <v>0</v>
      </c>
      <c r="H9021">
        <v>0</v>
      </c>
      <c r="I9021">
        <v>1</v>
      </c>
      <c r="J9021">
        <v>0</v>
      </c>
      <c r="K9021" t="s">
        <v>1402</v>
      </c>
    </row>
    <row r="9022" spans="1:11">
      <c r="A9022" t="s">
        <v>161</v>
      </c>
      <c r="B9022">
        <v>1999</v>
      </c>
      <c r="C9022" t="s">
        <v>4</v>
      </c>
      <c r="D9022" t="s">
        <v>20</v>
      </c>
      <c r="E9022">
        <v>3926</v>
      </c>
      <c r="F9022" t="s">
        <v>232</v>
      </c>
      <c r="G9022">
        <v>0</v>
      </c>
      <c r="H9022">
        <v>0</v>
      </c>
      <c r="I9022">
        <v>1</v>
      </c>
      <c r="J9022">
        <v>0</v>
      </c>
      <c r="K9022" t="s">
        <v>1402</v>
      </c>
    </row>
    <row r="9023" spans="1:11">
      <c r="A9023" t="s">
        <v>161</v>
      </c>
      <c r="B9023">
        <v>1999</v>
      </c>
      <c r="C9023" t="s">
        <v>4</v>
      </c>
      <c r="D9023" t="s">
        <v>20</v>
      </c>
      <c r="E9023">
        <v>3926</v>
      </c>
      <c r="F9023" t="s">
        <v>22</v>
      </c>
      <c r="G9023">
        <v>25324</v>
      </c>
      <c r="H9023">
        <v>6.4503311258278142</v>
      </c>
      <c r="I9023">
        <v>1</v>
      </c>
      <c r="J9023">
        <v>0</v>
      </c>
      <c r="K9023" t="s">
        <v>1401</v>
      </c>
    </row>
    <row r="9024" spans="1:11">
      <c r="A9024" t="s">
        <v>161</v>
      </c>
      <c r="B9024">
        <v>1999</v>
      </c>
      <c r="C9024" t="s">
        <v>4</v>
      </c>
      <c r="D9024" t="s">
        <v>20</v>
      </c>
      <c r="E9024">
        <v>3926</v>
      </c>
      <c r="F9024" t="s">
        <v>7</v>
      </c>
      <c r="G9024">
        <v>100347</v>
      </c>
      <c r="H9024">
        <v>25.559602649006621</v>
      </c>
      <c r="I9024">
        <v>1</v>
      </c>
      <c r="J9024">
        <v>0</v>
      </c>
      <c r="K9024" t="s">
        <v>1401</v>
      </c>
    </row>
    <row r="9025" spans="1:11">
      <c r="A9025" t="s">
        <v>161</v>
      </c>
      <c r="B9025">
        <v>1999</v>
      </c>
      <c r="C9025" t="s">
        <v>4</v>
      </c>
      <c r="D9025" t="s">
        <v>20</v>
      </c>
      <c r="E9025">
        <v>3926</v>
      </c>
      <c r="F9025" t="s">
        <v>238</v>
      </c>
      <c r="G9025">
        <v>10049</v>
      </c>
      <c r="H9025">
        <v>2.5596026490066226</v>
      </c>
      <c r="I9025">
        <v>1</v>
      </c>
      <c r="J9025">
        <v>0</v>
      </c>
      <c r="K9025" t="s">
        <v>1401</v>
      </c>
    </row>
    <row r="9026" spans="1:11">
      <c r="A9026" t="s">
        <v>161</v>
      </c>
      <c r="B9026">
        <v>1999</v>
      </c>
      <c r="C9026" t="s">
        <v>4</v>
      </c>
      <c r="D9026" t="s">
        <v>20</v>
      </c>
      <c r="E9026">
        <v>3926</v>
      </c>
      <c r="F9026" t="s">
        <v>236</v>
      </c>
      <c r="G9026">
        <v>21398</v>
      </c>
      <c r="H9026">
        <v>5.4503311258278142</v>
      </c>
      <c r="I9026">
        <v>1</v>
      </c>
      <c r="J9026">
        <v>0</v>
      </c>
      <c r="K9026" t="s">
        <v>1401</v>
      </c>
    </row>
    <row r="9027" spans="1:11">
      <c r="A9027" t="s">
        <v>161</v>
      </c>
      <c r="B9027">
        <v>1999</v>
      </c>
      <c r="C9027" t="s">
        <v>4</v>
      </c>
      <c r="D9027" t="s">
        <v>20</v>
      </c>
      <c r="E9027">
        <v>3926</v>
      </c>
      <c r="F9027" t="s">
        <v>239</v>
      </c>
      <c r="G9027">
        <v>75023</v>
      </c>
      <c r="H9027">
        <v>19.109271523178808</v>
      </c>
      <c r="I9027">
        <v>1</v>
      </c>
      <c r="J9027">
        <v>0</v>
      </c>
      <c r="K9027" t="s">
        <v>1401</v>
      </c>
    </row>
    <row r="9028" spans="1:11">
      <c r="A9028" t="s">
        <v>161</v>
      </c>
      <c r="B9028">
        <v>1999</v>
      </c>
      <c r="C9028" t="s">
        <v>4</v>
      </c>
      <c r="D9028" t="s">
        <v>20</v>
      </c>
      <c r="E9028">
        <v>3926</v>
      </c>
      <c r="F9028" t="s">
        <v>237</v>
      </c>
      <c r="G9028">
        <v>3926</v>
      </c>
      <c r="H9028">
        <v>1</v>
      </c>
      <c r="I9028">
        <v>1</v>
      </c>
      <c r="J9028">
        <v>0</v>
      </c>
      <c r="K9028" t="s">
        <v>1401</v>
      </c>
    </row>
    <row r="9029" spans="1:11">
      <c r="A9029" t="s">
        <v>161</v>
      </c>
      <c r="B9029">
        <v>1999</v>
      </c>
      <c r="C9029" t="s">
        <v>4</v>
      </c>
      <c r="D9029" t="s">
        <v>20</v>
      </c>
      <c r="E9029">
        <v>3926</v>
      </c>
      <c r="F9029" t="s">
        <v>240</v>
      </c>
      <c r="G9029">
        <v>35373</v>
      </c>
      <c r="H9029">
        <v>9.0099337748344368</v>
      </c>
      <c r="I9029">
        <v>1</v>
      </c>
      <c r="J9029">
        <v>0</v>
      </c>
      <c r="K9029" t="s">
        <v>1401</v>
      </c>
    </row>
    <row r="9030" spans="1:11">
      <c r="A9030" t="s">
        <v>161</v>
      </c>
      <c r="B9030">
        <v>1999</v>
      </c>
      <c r="C9030" t="s">
        <v>4</v>
      </c>
      <c r="D9030" t="s">
        <v>20</v>
      </c>
      <c r="E9030">
        <v>3926</v>
      </c>
      <c r="F9030" t="s">
        <v>241</v>
      </c>
      <c r="G9030">
        <v>6065.8</v>
      </c>
      <c r="H9030">
        <v>1.5450331125827814</v>
      </c>
      <c r="I9030">
        <v>1</v>
      </c>
      <c r="J9030">
        <v>0</v>
      </c>
      <c r="K9030" t="s">
        <v>1403</v>
      </c>
    </row>
    <row r="9031" spans="1:11">
      <c r="A9031" t="s">
        <v>161</v>
      </c>
      <c r="B9031">
        <v>1999</v>
      </c>
      <c r="C9031" t="s">
        <v>4</v>
      </c>
      <c r="D9031" t="s">
        <v>20</v>
      </c>
      <c r="E9031">
        <v>3926</v>
      </c>
      <c r="F9031" t="s">
        <v>242</v>
      </c>
      <c r="G9031">
        <v>35373</v>
      </c>
      <c r="H9031">
        <v>9.0099337748344368</v>
      </c>
      <c r="I9031">
        <v>1</v>
      </c>
      <c r="J9031">
        <v>0</v>
      </c>
      <c r="K9031" t="s">
        <v>1403</v>
      </c>
    </row>
    <row r="9032" spans="1:11">
      <c r="A9032" t="s">
        <v>1289</v>
      </c>
      <c r="B9032">
        <v>1999</v>
      </c>
      <c r="C9032" t="s">
        <v>4</v>
      </c>
      <c r="D9032" t="s">
        <v>21</v>
      </c>
      <c r="E9032">
        <v>0</v>
      </c>
      <c r="F9032" t="s">
        <v>235</v>
      </c>
      <c r="G9032">
        <v>0</v>
      </c>
      <c r="H9032" t="e">
        <v>#NUM!</v>
      </c>
      <c r="I9032">
        <v>1</v>
      </c>
      <c r="J9032">
        <v>0</v>
      </c>
      <c r="K9032" t="s">
        <v>1402</v>
      </c>
    </row>
    <row r="9033" spans="1:11">
      <c r="A9033" t="s">
        <v>1289</v>
      </c>
      <c r="B9033">
        <v>1999</v>
      </c>
      <c r="C9033" t="s">
        <v>4</v>
      </c>
      <c r="D9033" t="s">
        <v>21</v>
      </c>
      <c r="E9033">
        <v>0</v>
      </c>
      <c r="F9033" t="s">
        <v>233</v>
      </c>
      <c r="G9033">
        <v>0</v>
      </c>
      <c r="H9033" t="e">
        <v>#NUM!</v>
      </c>
      <c r="I9033">
        <v>1</v>
      </c>
      <c r="J9033">
        <v>0</v>
      </c>
      <c r="K9033" t="s">
        <v>1402</v>
      </c>
    </row>
    <row r="9034" spans="1:11">
      <c r="A9034" t="s">
        <v>1289</v>
      </c>
      <c r="B9034">
        <v>1999</v>
      </c>
      <c r="C9034" t="s">
        <v>4</v>
      </c>
      <c r="D9034" t="s">
        <v>21</v>
      </c>
      <c r="E9034">
        <v>0</v>
      </c>
      <c r="F9034" t="s">
        <v>234</v>
      </c>
      <c r="G9034">
        <v>0</v>
      </c>
      <c r="H9034" t="e">
        <v>#NUM!</v>
      </c>
      <c r="I9034">
        <v>1</v>
      </c>
      <c r="J9034">
        <v>0</v>
      </c>
      <c r="K9034" t="s">
        <v>1402</v>
      </c>
    </row>
    <row r="9035" spans="1:11">
      <c r="A9035" t="s">
        <v>1289</v>
      </c>
      <c r="B9035">
        <v>1999</v>
      </c>
      <c r="C9035" t="s">
        <v>4</v>
      </c>
      <c r="D9035" t="s">
        <v>21</v>
      </c>
      <c r="E9035">
        <v>0</v>
      </c>
      <c r="F9035" t="s">
        <v>231</v>
      </c>
      <c r="G9035">
        <v>0</v>
      </c>
      <c r="H9035" t="e">
        <v>#NUM!</v>
      </c>
      <c r="I9035">
        <v>1</v>
      </c>
      <c r="J9035">
        <v>0</v>
      </c>
      <c r="K9035" t="s">
        <v>1402</v>
      </c>
    </row>
    <row r="9036" spans="1:11">
      <c r="A9036" t="s">
        <v>1289</v>
      </c>
      <c r="B9036">
        <v>1999</v>
      </c>
      <c r="C9036" t="s">
        <v>4</v>
      </c>
      <c r="D9036" t="s">
        <v>21</v>
      </c>
      <c r="E9036">
        <v>0</v>
      </c>
      <c r="F9036" t="s">
        <v>232</v>
      </c>
      <c r="G9036">
        <v>0</v>
      </c>
      <c r="H9036" t="e">
        <v>#NUM!</v>
      </c>
      <c r="I9036">
        <v>1</v>
      </c>
      <c r="J9036">
        <v>0</v>
      </c>
      <c r="K9036" t="s">
        <v>1402</v>
      </c>
    </row>
    <row r="9037" spans="1:11">
      <c r="A9037" t="s">
        <v>1289</v>
      </c>
      <c r="B9037">
        <v>1999</v>
      </c>
      <c r="C9037" t="s">
        <v>4</v>
      </c>
      <c r="D9037" t="s">
        <v>21</v>
      </c>
      <c r="E9037">
        <v>0</v>
      </c>
      <c r="F9037" t="s">
        <v>22</v>
      </c>
      <c r="G9037" t="e">
        <v>#NUM!</v>
      </c>
      <c r="H9037" t="e">
        <v>#NUM!</v>
      </c>
      <c r="I9037">
        <v>1</v>
      </c>
      <c r="J9037">
        <v>0</v>
      </c>
      <c r="K9037" t="s">
        <v>1401</v>
      </c>
    </row>
    <row r="9038" spans="1:11">
      <c r="A9038" t="s">
        <v>1289</v>
      </c>
      <c r="B9038">
        <v>1999</v>
      </c>
      <c r="C9038" t="s">
        <v>4</v>
      </c>
      <c r="D9038" t="s">
        <v>21</v>
      </c>
      <c r="E9038">
        <v>0</v>
      </c>
      <c r="F9038" t="s">
        <v>7</v>
      </c>
      <c r="G9038" t="e">
        <v>#NUM!</v>
      </c>
      <c r="H9038" t="e">
        <v>#NUM!</v>
      </c>
      <c r="I9038">
        <v>1</v>
      </c>
      <c r="J9038">
        <v>0</v>
      </c>
      <c r="K9038" t="s">
        <v>1401</v>
      </c>
    </row>
    <row r="9039" spans="1:11">
      <c r="A9039" t="s">
        <v>1289</v>
      </c>
      <c r="B9039">
        <v>1999</v>
      </c>
      <c r="C9039" t="s">
        <v>4</v>
      </c>
      <c r="D9039" t="s">
        <v>21</v>
      </c>
      <c r="E9039">
        <v>0</v>
      </c>
      <c r="F9039" t="s">
        <v>238</v>
      </c>
      <c r="G9039" t="e">
        <v>#NUM!</v>
      </c>
      <c r="H9039" t="e">
        <v>#NUM!</v>
      </c>
      <c r="I9039">
        <v>1</v>
      </c>
      <c r="J9039">
        <v>0</v>
      </c>
      <c r="K9039" t="s">
        <v>1401</v>
      </c>
    </row>
    <row r="9040" spans="1:11">
      <c r="A9040" t="s">
        <v>1289</v>
      </c>
      <c r="B9040">
        <v>1999</v>
      </c>
      <c r="C9040" t="s">
        <v>4</v>
      </c>
      <c r="D9040" t="s">
        <v>21</v>
      </c>
      <c r="E9040">
        <v>0</v>
      </c>
      <c r="F9040" t="s">
        <v>236</v>
      </c>
      <c r="G9040" t="e">
        <v>#NUM!</v>
      </c>
      <c r="H9040" t="e">
        <v>#NUM!</v>
      </c>
      <c r="I9040">
        <v>1</v>
      </c>
      <c r="J9040">
        <v>0</v>
      </c>
      <c r="K9040" t="s">
        <v>1401</v>
      </c>
    </row>
    <row r="9041" spans="1:11">
      <c r="A9041" t="s">
        <v>1289</v>
      </c>
      <c r="B9041">
        <v>1999</v>
      </c>
      <c r="C9041" t="s">
        <v>4</v>
      </c>
      <c r="D9041" t="s">
        <v>21</v>
      </c>
      <c r="E9041">
        <v>0</v>
      </c>
      <c r="F9041" t="s">
        <v>239</v>
      </c>
      <c r="G9041" t="e">
        <v>#NUM!</v>
      </c>
      <c r="H9041" t="e">
        <v>#NUM!</v>
      </c>
      <c r="I9041">
        <v>1</v>
      </c>
      <c r="J9041">
        <v>0</v>
      </c>
      <c r="K9041" t="s">
        <v>1401</v>
      </c>
    </row>
    <row r="9042" spans="1:11">
      <c r="A9042" t="s">
        <v>1289</v>
      </c>
      <c r="B9042">
        <v>1999</v>
      </c>
      <c r="C9042" t="s">
        <v>4</v>
      </c>
      <c r="D9042" t="s">
        <v>21</v>
      </c>
      <c r="E9042">
        <v>0</v>
      </c>
      <c r="F9042" t="s">
        <v>237</v>
      </c>
      <c r="G9042" t="e">
        <v>#NUM!</v>
      </c>
      <c r="H9042" t="e">
        <v>#NUM!</v>
      </c>
      <c r="I9042">
        <v>1</v>
      </c>
      <c r="J9042">
        <v>0</v>
      </c>
      <c r="K9042" t="s">
        <v>1401</v>
      </c>
    </row>
    <row r="9043" spans="1:11">
      <c r="A9043" t="s">
        <v>1289</v>
      </c>
      <c r="B9043">
        <v>1999</v>
      </c>
      <c r="C9043" t="s">
        <v>4</v>
      </c>
      <c r="D9043" t="s">
        <v>21</v>
      </c>
      <c r="E9043">
        <v>0</v>
      </c>
      <c r="F9043" t="s">
        <v>240</v>
      </c>
      <c r="G9043" t="e">
        <v>#NUM!</v>
      </c>
      <c r="H9043" t="e">
        <v>#NUM!</v>
      </c>
      <c r="I9043">
        <v>1</v>
      </c>
      <c r="J9043">
        <v>0</v>
      </c>
      <c r="K9043" t="s">
        <v>1401</v>
      </c>
    </row>
    <row r="9044" spans="1:11">
      <c r="A9044" t="s">
        <v>1289</v>
      </c>
      <c r="B9044">
        <v>1999</v>
      </c>
      <c r="C9044" t="s">
        <v>4</v>
      </c>
      <c r="D9044" t="s">
        <v>21</v>
      </c>
      <c r="E9044">
        <v>0</v>
      </c>
      <c r="F9044" t="s">
        <v>241</v>
      </c>
      <c r="G9044" t="e">
        <v>#NUM!</v>
      </c>
      <c r="H9044" t="e">
        <v>#NUM!</v>
      </c>
      <c r="I9044">
        <v>1</v>
      </c>
      <c r="J9044">
        <v>0</v>
      </c>
      <c r="K9044" t="s">
        <v>1403</v>
      </c>
    </row>
    <row r="9045" spans="1:11">
      <c r="A9045" t="s">
        <v>1289</v>
      </c>
      <c r="B9045">
        <v>1999</v>
      </c>
      <c r="C9045" t="s">
        <v>4</v>
      </c>
      <c r="D9045" t="s">
        <v>21</v>
      </c>
      <c r="E9045">
        <v>0</v>
      </c>
      <c r="F9045" t="s">
        <v>242</v>
      </c>
      <c r="G9045" t="e">
        <v>#NUM!</v>
      </c>
      <c r="H9045" t="e">
        <v>#NUM!</v>
      </c>
      <c r="I9045">
        <v>1</v>
      </c>
      <c r="J9045">
        <v>0</v>
      </c>
      <c r="K9045" t="s">
        <v>1403</v>
      </c>
    </row>
    <row r="9046" spans="1:11">
      <c r="A9046" t="s">
        <v>162</v>
      </c>
      <c r="B9046">
        <v>1999</v>
      </c>
      <c r="C9046" t="s">
        <v>4</v>
      </c>
      <c r="D9046" t="s">
        <v>23</v>
      </c>
      <c r="E9046">
        <v>2468</v>
      </c>
      <c r="F9046" t="s">
        <v>235</v>
      </c>
      <c r="G9046">
        <v>0</v>
      </c>
      <c r="H9046">
        <v>0</v>
      </c>
      <c r="I9046">
        <v>1</v>
      </c>
      <c r="J9046">
        <v>0</v>
      </c>
      <c r="K9046" t="s">
        <v>1402</v>
      </c>
    </row>
    <row r="9047" spans="1:11">
      <c r="A9047" t="s">
        <v>162</v>
      </c>
      <c r="B9047">
        <v>1999</v>
      </c>
      <c r="C9047" t="s">
        <v>4</v>
      </c>
      <c r="D9047" t="s">
        <v>23</v>
      </c>
      <c r="E9047">
        <v>2468</v>
      </c>
      <c r="F9047" t="s">
        <v>233</v>
      </c>
      <c r="G9047">
        <v>0</v>
      </c>
      <c r="H9047">
        <v>0</v>
      </c>
      <c r="I9047">
        <v>1</v>
      </c>
      <c r="J9047">
        <v>0</v>
      </c>
      <c r="K9047" t="s">
        <v>1402</v>
      </c>
    </row>
    <row r="9048" spans="1:11">
      <c r="A9048" t="s">
        <v>162</v>
      </c>
      <c r="B9048">
        <v>1999</v>
      </c>
      <c r="C9048" t="s">
        <v>4</v>
      </c>
      <c r="D9048" t="s">
        <v>23</v>
      </c>
      <c r="E9048">
        <v>2468</v>
      </c>
      <c r="F9048" t="s">
        <v>234</v>
      </c>
      <c r="G9048">
        <v>0</v>
      </c>
      <c r="H9048">
        <v>0</v>
      </c>
      <c r="I9048">
        <v>1</v>
      </c>
      <c r="J9048">
        <v>0</v>
      </c>
      <c r="K9048" t="s">
        <v>1402</v>
      </c>
    </row>
    <row r="9049" spans="1:11">
      <c r="A9049" t="s">
        <v>162</v>
      </c>
      <c r="B9049">
        <v>1999</v>
      </c>
      <c r="C9049" t="s">
        <v>4</v>
      </c>
      <c r="D9049" t="s">
        <v>23</v>
      </c>
      <c r="E9049">
        <v>2468</v>
      </c>
      <c r="F9049" t="s">
        <v>231</v>
      </c>
      <c r="G9049">
        <v>0</v>
      </c>
      <c r="H9049">
        <v>0</v>
      </c>
      <c r="I9049">
        <v>1</v>
      </c>
      <c r="J9049">
        <v>0</v>
      </c>
      <c r="K9049" t="s">
        <v>1402</v>
      </c>
    </row>
    <row r="9050" spans="1:11">
      <c r="A9050" t="s">
        <v>162</v>
      </c>
      <c r="B9050">
        <v>1999</v>
      </c>
      <c r="C9050" t="s">
        <v>4</v>
      </c>
      <c r="D9050" t="s">
        <v>23</v>
      </c>
      <c r="E9050">
        <v>2468</v>
      </c>
      <c r="F9050" t="s">
        <v>232</v>
      </c>
      <c r="G9050">
        <v>0</v>
      </c>
      <c r="H9050">
        <v>0</v>
      </c>
      <c r="I9050">
        <v>1</v>
      </c>
      <c r="J9050">
        <v>0</v>
      </c>
      <c r="K9050" t="s">
        <v>1402</v>
      </c>
    </row>
    <row r="9051" spans="1:11">
      <c r="A9051" t="s">
        <v>162</v>
      </c>
      <c r="B9051">
        <v>1999</v>
      </c>
      <c r="C9051" t="s">
        <v>4</v>
      </c>
      <c r="D9051" t="s">
        <v>23</v>
      </c>
      <c r="E9051">
        <v>2468</v>
      </c>
      <c r="F9051" t="s">
        <v>22</v>
      </c>
      <c r="G9051">
        <v>12061.008695652174</v>
      </c>
      <c r="H9051">
        <v>4.8869565217391306</v>
      </c>
      <c r="I9051">
        <v>1</v>
      </c>
      <c r="J9051">
        <v>0</v>
      </c>
      <c r="K9051" t="s">
        <v>1401</v>
      </c>
    </row>
    <row r="9052" spans="1:11">
      <c r="A9052" t="s">
        <v>162</v>
      </c>
      <c r="B9052">
        <v>1999</v>
      </c>
      <c r="C9052" t="s">
        <v>4</v>
      </c>
      <c r="D9052" t="s">
        <v>23</v>
      </c>
      <c r="E9052">
        <v>2468</v>
      </c>
      <c r="F9052" t="s">
        <v>7</v>
      </c>
      <c r="G9052">
        <v>63309.565217391304</v>
      </c>
      <c r="H9052">
        <v>25.652173913043477</v>
      </c>
      <c r="I9052">
        <v>1</v>
      </c>
      <c r="J9052">
        <v>0</v>
      </c>
      <c r="K9052" t="s">
        <v>1401</v>
      </c>
    </row>
    <row r="9053" spans="1:11">
      <c r="A9053" t="s">
        <v>162</v>
      </c>
      <c r="B9053">
        <v>1999</v>
      </c>
      <c r="C9053" t="s">
        <v>4</v>
      </c>
      <c r="D9053" t="s">
        <v>23</v>
      </c>
      <c r="E9053">
        <v>2468</v>
      </c>
      <c r="F9053" t="s">
        <v>238</v>
      </c>
      <c r="G9053">
        <v>6223.652173913044</v>
      </c>
      <c r="H9053">
        <v>2.5217391304347827</v>
      </c>
      <c r="I9053">
        <v>1</v>
      </c>
      <c r="J9053">
        <v>0</v>
      </c>
      <c r="K9053" t="s">
        <v>1401</v>
      </c>
    </row>
    <row r="9054" spans="1:11">
      <c r="A9054" t="s">
        <v>162</v>
      </c>
      <c r="B9054">
        <v>1999</v>
      </c>
      <c r="C9054" t="s">
        <v>4</v>
      </c>
      <c r="D9054" t="s">
        <v>23</v>
      </c>
      <c r="E9054">
        <v>2468</v>
      </c>
      <c r="F9054" t="s">
        <v>236</v>
      </c>
      <c r="G9054">
        <v>8949.1826086956517</v>
      </c>
      <c r="H9054">
        <v>3.6260869565217391</v>
      </c>
      <c r="I9054">
        <v>1</v>
      </c>
      <c r="J9054">
        <v>0</v>
      </c>
      <c r="K9054" t="s">
        <v>1401</v>
      </c>
    </row>
    <row r="9055" spans="1:11">
      <c r="A9055" t="s">
        <v>162</v>
      </c>
      <c r="B9055">
        <v>1999</v>
      </c>
      <c r="C9055" t="s">
        <v>4</v>
      </c>
      <c r="D9055" t="s">
        <v>23</v>
      </c>
      <c r="E9055">
        <v>2468</v>
      </c>
      <c r="F9055" t="s">
        <v>239</v>
      </c>
      <c r="G9055">
        <v>51270.017391304347</v>
      </c>
      <c r="H9055">
        <v>20.77391304347826</v>
      </c>
      <c r="I9055">
        <v>1</v>
      </c>
      <c r="J9055">
        <v>0</v>
      </c>
      <c r="K9055" t="s">
        <v>1401</v>
      </c>
    </row>
    <row r="9056" spans="1:11">
      <c r="A9056" t="s">
        <v>162</v>
      </c>
      <c r="B9056">
        <v>1999</v>
      </c>
      <c r="C9056" t="s">
        <v>4</v>
      </c>
      <c r="D9056" t="s">
        <v>23</v>
      </c>
      <c r="E9056">
        <v>2468</v>
      </c>
      <c r="F9056" t="s">
        <v>237</v>
      </c>
      <c r="G9056">
        <v>3111.826086956522</v>
      </c>
      <c r="H9056">
        <v>1.2608695652173914</v>
      </c>
      <c r="I9056">
        <v>1</v>
      </c>
      <c r="J9056">
        <v>0</v>
      </c>
      <c r="K9056" t="s">
        <v>1401</v>
      </c>
    </row>
    <row r="9057" spans="1:11">
      <c r="A9057" t="s">
        <v>162</v>
      </c>
      <c r="B9057">
        <v>1999</v>
      </c>
      <c r="C9057" t="s">
        <v>4</v>
      </c>
      <c r="D9057" t="s">
        <v>23</v>
      </c>
      <c r="E9057">
        <v>2468</v>
      </c>
      <c r="F9057" t="s">
        <v>240</v>
      </c>
      <c r="G9057">
        <v>18284.660869565218</v>
      </c>
      <c r="H9057">
        <v>7.4086956521739129</v>
      </c>
      <c r="I9057">
        <v>1</v>
      </c>
      <c r="J9057">
        <v>0</v>
      </c>
      <c r="K9057" t="s">
        <v>1401</v>
      </c>
    </row>
    <row r="9058" spans="1:11">
      <c r="A9058" t="s">
        <v>162</v>
      </c>
      <c r="B9058">
        <v>1999</v>
      </c>
      <c r="C9058" t="s">
        <v>4</v>
      </c>
      <c r="D9058" t="s">
        <v>23</v>
      </c>
      <c r="E9058">
        <v>2468</v>
      </c>
      <c r="F9058" t="s">
        <v>241</v>
      </c>
      <c r="G9058">
        <v>4006.7443478260871</v>
      </c>
      <c r="H9058">
        <v>1.6234782608695653</v>
      </c>
      <c r="I9058">
        <v>1</v>
      </c>
      <c r="J9058">
        <v>0</v>
      </c>
      <c r="K9058" t="s">
        <v>1403</v>
      </c>
    </row>
    <row r="9059" spans="1:11">
      <c r="A9059" t="s">
        <v>162</v>
      </c>
      <c r="B9059">
        <v>1999</v>
      </c>
      <c r="C9059" t="s">
        <v>4</v>
      </c>
      <c r="D9059" t="s">
        <v>23</v>
      </c>
      <c r="E9059">
        <v>2468</v>
      </c>
      <c r="F9059" t="s">
        <v>242</v>
      </c>
      <c r="G9059">
        <v>18284.660869565218</v>
      </c>
      <c r="H9059">
        <v>7.4086956521739129</v>
      </c>
      <c r="I9059">
        <v>1</v>
      </c>
      <c r="J9059">
        <v>0</v>
      </c>
      <c r="K9059" t="s">
        <v>1403</v>
      </c>
    </row>
    <row r="9060" spans="1:11">
      <c r="A9060" t="s">
        <v>163</v>
      </c>
      <c r="B9060">
        <v>1999</v>
      </c>
      <c r="C9060" t="s">
        <v>4</v>
      </c>
      <c r="D9060" t="s">
        <v>24</v>
      </c>
      <c r="E9060">
        <v>2104</v>
      </c>
      <c r="F9060" t="s">
        <v>235</v>
      </c>
      <c r="G9060">
        <v>0</v>
      </c>
      <c r="H9060">
        <v>0</v>
      </c>
      <c r="I9060">
        <v>1</v>
      </c>
      <c r="J9060">
        <v>0</v>
      </c>
      <c r="K9060" t="s">
        <v>1402</v>
      </c>
    </row>
    <row r="9061" spans="1:11">
      <c r="A9061" t="s">
        <v>163</v>
      </c>
      <c r="B9061">
        <v>1999</v>
      </c>
      <c r="C9061" t="s">
        <v>4</v>
      </c>
      <c r="D9061" t="s">
        <v>24</v>
      </c>
      <c r="E9061">
        <v>2104</v>
      </c>
      <c r="F9061" t="s">
        <v>233</v>
      </c>
      <c r="G9061">
        <v>0</v>
      </c>
      <c r="H9061">
        <v>0</v>
      </c>
      <c r="I9061">
        <v>1</v>
      </c>
      <c r="J9061">
        <v>0</v>
      </c>
      <c r="K9061" t="s">
        <v>1402</v>
      </c>
    </row>
    <row r="9062" spans="1:11">
      <c r="A9062" t="s">
        <v>163</v>
      </c>
      <c r="B9062">
        <v>1999</v>
      </c>
      <c r="C9062" t="s">
        <v>4</v>
      </c>
      <c r="D9062" t="s">
        <v>24</v>
      </c>
      <c r="E9062">
        <v>2104</v>
      </c>
      <c r="F9062" t="s">
        <v>234</v>
      </c>
      <c r="G9062">
        <v>0</v>
      </c>
      <c r="H9062">
        <v>0</v>
      </c>
      <c r="I9062">
        <v>1</v>
      </c>
      <c r="J9062">
        <v>0</v>
      </c>
      <c r="K9062" t="s">
        <v>1402</v>
      </c>
    </row>
    <row r="9063" spans="1:11">
      <c r="A9063" t="s">
        <v>163</v>
      </c>
      <c r="B9063">
        <v>1999</v>
      </c>
      <c r="C9063" t="s">
        <v>4</v>
      </c>
      <c r="D9063" t="s">
        <v>24</v>
      </c>
      <c r="E9063">
        <v>2104</v>
      </c>
      <c r="F9063" t="s">
        <v>231</v>
      </c>
      <c r="G9063">
        <v>0</v>
      </c>
      <c r="H9063">
        <v>0</v>
      </c>
      <c r="I9063">
        <v>1</v>
      </c>
      <c r="J9063">
        <v>0</v>
      </c>
      <c r="K9063" t="s">
        <v>1402</v>
      </c>
    </row>
    <row r="9064" spans="1:11">
      <c r="A9064" t="s">
        <v>163</v>
      </c>
      <c r="B9064">
        <v>1999</v>
      </c>
      <c r="C9064" t="s">
        <v>4</v>
      </c>
      <c r="D9064" t="s">
        <v>24</v>
      </c>
      <c r="E9064">
        <v>2104</v>
      </c>
      <c r="F9064" t="s">
        <v>232</v>
      </c>
      <c r="G9064">
        <v>0</v>
      </c>
      <c r="H9064">
        <v>0</v>
      </c>
      <c r="I9064">
        <v>1</v>
      </c>
      <c r="J9064">
        <v>0</v>
      </c>
      <c r="K9064" t="s">
        <v>1402</v>
      </c>
    </row>
    <row r="9065" spans="1:11">
      <c r="A9065" t="s">
        <v>163</v>
      </c>
      <c r="B9065">
        <v>1999</v>
      </c>
      <c r="C9065" t="s">
        <v>4</v>
      </c>
      <c r="D9065" t="s">
        <v>24</v>
      </c>
      <c r="E9065">
        <v>2104</v>
      </c>
      <c r="F9065" t="s">
        <v>22</v>
      </c>
      <c r="G9065">
        <v>6626.0298507462685</v>
      </c>
      <c r="H9065">
        <v>3.1492537313432836</v>
      </c>
      <c r="I9065">
        <v>1</v>
      </c>
      <c r="J9065">
        <v>0</v>
      </c>
      <c r="K9065" t="s">
        <v>1401</v>
      </c>
    </row>
    <row r="9066" spans="1:11">
      <c r="A9066" t="s">
        <v>163</v>
      </c>
      <c r="B9066">
        <v>1999</v>
      </c>
      <c r="C9066" t="s">
        <v>4</v>
      </c>
      <c r="D9066" t="s">
        <v>24</v>
      </c>
      <c r="E9066">
        <v>2104</v>
      </c>
      <c r="F9066" t="s">
        <v>7</v>
      </c>
      <c r="G9066">
        <v>57153.432835820895</v>
      </c>
      <c r="H9066">
        <v>27.164179104477611</v>
      </c>
      <c r="I9066">
        <v>1</v>
      </c>
      <c r="J9066">
        <v>0</v>
      </c>
      <c r="K9066" t="s">
        <v>1401</v>
      </c>
    </row>
    <row r="9067" spans="1:11">
      <c r="A9067" t="s">
        <v>163</v>
      </c>
      <c r="B9067">
        <v>1999</v>
      </c>
      <c r="C9067" t="s">
        <v>4</v>
      </c>
      <c r="D9067" t="s">
        <v>24</v>
      </c>
      <c r="E9067">
        <v>2104</v>
      </c>
      <c r="F9067" t="s">
        <v>238</v>
      </c>
      <c r="G9067">
        <v>1852.7761194029852</v>
      </c>
      <c r="H9067">
        <v>0.88059701492537312</v>
      </c>
      <c r="I9067">
        <v>1</v>
      </c>
      <c r="J9067">
        <v>0</v>
      </c>
      <c r="K9067" t="s">
        <v>1401</v>
      </c>
    </row>
    <row r="9068" spans="1:11">
      <c r="A9068" t="s">
        <v>163</v>
      </c>
      <c r="B9068">
        <v>1999</v>
      </c>
      <c r="C9068" t="s">
        <v>4</v>
      </c>
      <c r="D9068" t="s">
        <v>24</v>
      </c>
      <c r="E9068">
        <v>2104</v>
      </c>
      <c r="F9068" t="s">
        <v>236</v>
      </c>
      <c r="G9068">
        <v>5244.2985074626858</v>
      </c>
      <c r="H9068">
        <v>2.4925373134328357</v>
      </c>
      <c r="I9068">
        <v>1</v>
      </c>
      <c r="J9068">
        <v>0</v>
      </c>
      <c r="K9068" t="s">
        <v>1401</v>
      </c>
    </row>
    <row r="9069" spans="1:11">
      <c r="A9069" t="s">
        <v>163</v>
      </c>
      <c r="B9069">
        <v>1999</v>
      </c>
      <c r="C9069" t="s">
        <v>4</v>
      </c>
      <c r="D9069" t="s">
        <v>24</v>
      </c>
      <c r="E9069">
        <v>2104</v>
      </c>
      <c r="F9069" t="s">
        <v>239</v>
      </c>
      <c r="G9069">
        <v>50527.40298507463</v>
      </c>
      <c r="H9069">
        <v>24.014925373134329</v>
      </c>
      <c r="I9069">
        <v>1</v>
      </c>
      <c r="J9069">
        <v>0</v>
      </c>
      <c r="K9069" t="s">
        <v>1401</v>
      </c>
    </row>
    <row r="9070" spans="1:11">
      <c r="A9070" t="s">
        <v>163</v>
      </c>
      <c r="B9070">
        <v>1999</v>
      </c>
      <c r="C9070" t="s">
        <v>4</v>
      </c>
      <c r="D9070" t="s">
        <v>24</v>
      </c>
      <c r="E9070">
        <v>2104</v>
      </c>
      <c r="F9070" t="s">
        <v>237</v>
      </c>
      <c r="G9070">
        <v>1381.7313432835822</v>
      </c>
      <c r="H9070">
        <v>0.65671641791044777</v>
      </c>
      <c r="I9070">
        <v>1</v>
      </c>
      <c r="J9070">
        <v>0</v>
      </c>
      <c r="K9070" t="s">
        <v>1401</v>
      </c>
    </row>
    <row r="9071" spans="1:11">
      <c r="A9071" t="s">
        <v>163</v>
      </c>
      <c r="B9071">
        <v>1999</v>
      </c>
      <c r="C9071" t="s">
        <v>4</v>
      </c>
      <c r="D9071" t="s">
        <v>24</v>
      </c>
      <c r="E9071">
        <v>2104</v>
      </c>
      <c r="F9071" t="s">
        <v>240</v>
      </c>
      <c r="G9071">
        <v>8478.805970149253</v>
      </c>
      <c r="H9071">
        <v>4.0298507462686564</v>
      </c>
      <c r="I9071">
        <v>1</v>
      </c>
      <c r="J9071">
        <v>0</v>
      </c>
      <c r="K9071" t="s">
        <v>1401</v>
      </c>
    </row>
    <row r="9072" spans="1:11">
      <c r="A9072" t="s">
        <v>163</v>
      </c>
      <c r="B9072">
        <v>1999</v>
      </c>
      <c r="C9072" t="s">
        <v>4</v>
      </c>
      <c r="D9072" t="s">
        <v>24</v>
      </c>
      <c r="E9072">
        <v>2104</v>
      </c>
      <c r="F9072" t="s">
        <v>241</v>
      </c>
      <c r="G9072">
        <v>1906.1611940298508</v>
      </c>
      <c r="H9072">
        <v>0.90597014925373132</v>
      </c>
      <c r="I9072">
        <v>1</v>
      </c>
      <c r="J9072">
        <v>0</v>
      </c>
      <c r="K9072" t="s">
        <v>1403</v>
      </c>
    </row>
    <row r="9073" spans="1:11">
      <c r="A9073" t="s">
        <v>163</v>
      </c>
      <c r="B9073">
        <v>1999</v>
      </c>
      <c r="C9073" t="s">
        <v>4</v>
      </c>
      <c r="D9073" t="s">
        <v>24</v>
      </c>
      <c r="E9073">
        <v>2104</v>
      </c>
      <c r="F9073" t="s">
        <v>242</v>
      </c>
      <c r="G9073">
        <v>8478.805970149253</v>
      </c>
      <c r="H9073">
        <v>4.0298507462686564</v>
      </c>
      <c r="I9073">
        <v>1</v>
      </c>
      <c r="J9073">
        <v>0</v>
      </c>
      <c r="K9073" t="s">
        <v>1403</v>
      </c>
    </row>
    <row r="9074" spans="1:11">
      <c r="A9074" t="s">
        <v>903</v>
      </c>
      <c r="B9074">
        <v>2005</v>
      </c>
      <c r="C9074" t="s">
        <v>626</v>
      </c>
      <c r="D9074" t="s">
        <v>209</v>
      </c>
      <c r="E9074">
        <v>2731</v>
      </c>
      <c r="F9074" t="s">
        <v>235</v>
      </c>
      <c r="G9074">
        <v>3849.7228915662649</v>
      </c>
      <c r="H9074">
        <v>1.4096385542168675</v>
      </c>
      <c r="I9074">
        <v>1</v>
      </c>
      <c r="J9074">
        <v>1</v>
      </c>
      <c r="K9074" t="s">
        <v>1402</v>
      </c>
    </row>
    <row r="9075" spans="1:11">
      <c r="A9075" t="s">
        <v>903</v>
      </c>
      <c r="B9075">
        <v>2005</v>
      </c>
      <c r="C9075" t="s">
        <v>626</v>
      </c>
      <c r="D9075" t="s">
        <v>209</v>
      </c>
      <c r="E9075">
        <v>2731</v>
      </c>
      <c r="F9075" t="s">
        <v>233</v>
      </c>
      <c r="G9075">
        <v>2599.3855421686744</v>
      </c>
      <c r="H9075">
        <v>0.9518072289156625</v>
      </c>
      <c r="I9075">
        <v>1</v>
      </c>
      <c r="J9075">
        <v>1</v>
      </c>
      <c r="K9075" t="s">
        <v>1402</v>
      </c>
    </row>
    <row r="9076" spans="1:11">
      <c r="A9076" t="s">
        <v>903</v>
      </c>
      <c r="B9076">
        <v>2005</v>
      </c>
      <c r="C9076" t="s">
        <v>626</v>
      </c>
      <c r="D9076" t="s">
        <v>209</v>
      </c>
      <c r="E9076">
        <v>2731</v>
      </c>
      <c r="F9076" t="s">
        <v>234</v>
      </c>
      <c r="G9076">
        <v>1250.3373493975903</v>
      </c>
      <c r="H9076">
        <v>0.45783132530120479</v>
      </c>
      <c r="I9076">
        <v>1</v>
      </c>
      <c r="J9076">
        <v>1</v>
      </c>
      <c r="K9076" t="s">
        <v>1402</v>
      </c>
    </row>
    <row r="9077" spans="1:11">
      <c r="A9077" t="s">
        <v>903</v>
      </c>
      <c r="B9077">
        <v>2005</v>
      </c>
      <c r="C9077" t="s">
        <v>626</v>
      </c>
      <c r="D9077" t="s">
        <v>209</v>
      </c>
      <c r="E9077">
        <v>2731</v>
      </c>
      <c r="F9077" t="s">
        <v>231</v>
      </c>
      <c r="G9077">
        <v>51790.28915662651</v>
      </c>
      <c r="H9077">
        <v>18.963855421686748</v>
      </c>
      <c r="I9077">
        <v>1</v>
      </c>
      <c r="J9077">
        <v>1</v>
      </c>
      <c r="K9077" t="s">
        <v>1402</v>
      </c>
    </row>
    <row r="9078" spans="1:11">
      <c r="A9078" t="s">
        <v>903</v>
      </c>
      <c r="B9078">
        <v>2005</v>
      </c>
      <c r="C9078" t="s">
        <v>626</v>
      </c>
      <c r="D9078" t="s">
        <v>209</v>
      </c>
      <c r="E9078">
        <v>2731</v>
      </c>
      <c r="F9078" t="s">
        <v>232</v>
      </c>
      <c r="G9078">
        <v>47940.566265060239</v>
      </c>
      <c r="H9078">
        <v>17.554216867469879</v>
      </c>
      <c r="I9078">
        <v>1</v>
      </c>
      <c r="J9078">
        <v>1</v>
      </c>
      <c r="K9078" t="s">
        <v>1402</v>
      </c>
    </row>
    <row r="9079" spans="1:11">
      <c r="A9079" t="s">
        <v>903</v>
      </c>
      <c r="B9079">
        <v>2005</v>
      </c>
      <c r="C9079" t="s">
        <v>626</v>
      </c>
      <c r="D9079" t="s">
        <v>209</v>
      </c>
      <c r="E9079">
        <v>2731</v>
      </c>
      <c r="F9079" t="s">
        <v>22</v>
      </c>
      <c r="G9079">
        <v>0</v>
      </c>
      <c r="H9079">
        <v>0</v>
      </c>
      <c r="I9079">
        <v>1</v>
      </c>
      <c r="J9079">
        <v>1</v>
      </c>
      <c r="K9079" t="s">
        <v>1401</v>
      </c>
    </row>
    <row r="9080" spans="1:11">
      <c r="A9080" t="s">
        <v>903</v>
      </c>
      <c r="B9080">
        <v>2005</v>
      </c>
      <c r="C9080" t="s">
        <v>626</v>
      </c>
      <c r="D9080" t="s">
        <v>209</v>
      </c>
      <c r="E9080">
        <v>2731</v>
      </c>
      <c r="F9080" t="s">
        <v>7</v>
      </c>
      <c r="G9080">
        <v>0</v>
      </c>
      <c r="H9080">
        <v>0</v>
      </c>
      <c r="I9080">
        <v>1</v>
      </c>
      <c r="J9080">
        <v>1</v>
      </c>
      <c r="K9080" t="s">
        <v>1401</v>
      </c>
    </row>
    <row r="9081" spans="1:11">
      <c r="A9081" t="s">
        <v>903</v>
      </c>
      <c r="B9081">
        <v>2005</v>
      </c>
      <c r="C9081" t="s">
        <v>626</v>
      </c>
      <c r="D9081" t="s">
        <v>209</v>
      </c>
      <c r="E9081">
        <v>2731</v>
      </c>
      <c r="F9081" t="s">
        <v>238</v>
      </c>
      <c r="G9081">
        <v>0</v>
      </c>
      <c r="H9081">
        <v>0</v>
      </c>
      <c r="I9081">
        <v>1</v>
      </c>
      <c r="J9081">
        <v>1</v>
      </c>
      <c r="K9081" t="s">
        <v>1401</v>
      </c>
    </row>
    <row r="9082" spans="1:11">
      <c r="A9082" t="s">
        <v>903</v>
      </c>
      <c r="B9082">
        <v>2005</v>
      </c>
      <c r="C9082" t="s">
        <v>626</v>
      </c>
      <c r="D9082" t="s">
        <v>209</v>
      </c>
      <c r="E9082">
        <v>2731</v>
      </c>
      <c r="F9082" t="s">
        <v>236</v>
      </c>
      <c r="G9082">
        <v>0</v>
      </c>
      <c r="H9082">
        <v>0</v>
      </c>
      <c r="I9082">
        <v>1</v>
      </c>
      <c r="J9082">
        <v>1</v>
      </c>
      <c r="K9082" t="s">
        <v>1401</v>
      </c>
    </row>
    <row r="9083" spans="1:11">
      <c r="A9083" t="s">
        <v>903</v>
      </c>
      <c r="B9083">
        <v>2005</v>
      </c>
      <c r="C9083" t="s">
        <v>626</v>
      </c>
      <c r="D9083" t="s">
        <v>209</v>
      </c>
      <c r="E9083">
        <v>2731</v>
      </c>
      <c r="F9083" t="s">
        <v>239</v>
      </c>
      <c r="G9083">
        <v>0</v>
      </c>
      <c r="H9083">
        <v>0</v>
      </c>
      <c r="I9083">
        <v>1</v>
      </c>
      <c r="J9083">
        <v>1</v>
      </c>
      <c r="K9083" t="s">
        <v>1401</v>
      </c>
    </row>
    <row r="9084" spans="1:11">
      <c r="A9084" t="s">
        <v>903</v>
      </c>
      <c r="B9084">
        <v>2005</v>
      </c>
      <c r="C9084" t="s">
        <v>626</v>
      </c>
      <c r="D9084" t="s">
        <v>209</v>
      </c>
      <c r="E9084">
        <v>2731</v>
      </c>
      <c r="F9084" t="s">
        <v>237</v>
      </c>
      <c r="G9084">
        <v>0</v>
      </c>
      <c r="H9084">
        <v>0</v>
      </c>
      <c r="I9084">
        <v>1</v>
      </c>
      <c r="J9084">
        <v>1</v>
      </c>
      <c r="K9084" t="s">
        <v>1401</v>
      </c>
    </row>
    <row r="9085" spans="1:11">
      <c r="A9085" t="s">
        <v>903</v>
      </c>
      <c r="B9085">
        <v>2005</v>
      </c>
      <c r="C9085" t="s">
        <v>626</v>
      </c>
      <c r="D9085" t="s">
        <v>209</v>
      </c>
      <c r="E9085">
        <v>2731</v>
      </c>
      <c r="F9085" t="s">
        <v>240</v>
      </c>
      <c r="G9085">
        <v>0</v>
      </c>
      <c r="H9085">
        <v>0</v>
      </c>
      <c r="I9085">
        <v>1</v>
      </c>
      <c r="J9085">
        <v>1</v>
      </c>
      <c r="K9085" t="s">
        <v>1401</v>
      </c>
    </row>
    <row r="9086" spans="1:11">
      <c r="A9086" t="s">
        <v>903</v>
      </c>
      <c r="B9086">
        <v>2005</v>
      </c>
      <c r="C9086" t="s">
        <v>626</v>
      </c>
      <c r="D9086" t="s">
        <v>209</v>
      </c>
      <c r="E9086">
        <v>2731</v>
      </c>
      <c r="F9086" t="s">
        <v>241</v>
      </c>
      <c r="G9086">
        <v>3974.7566265060241</v>
      </c>
      <c r="H9086">
        <v>1.455421686746988</v>
      </c>
      <c r="I9086">
        <v>1</v>
      </c>
      <c r="J9086">
        <v>1</v>
      </c>
      <c r="K9086" t="s">
        <v>1403</v>
      </c>
    </row>
    <row r="9087" spans="1:11">
      <c r="A9087" t="s">
        <v>903</v>
      </c>
      <c r="B9087">
        <v>2005</v>
      </c>
      <c r="C9087" t="s">
        <v>626</v>
      </c>
      <c r="D9087" t="s">
        <v>209</v>
      </c>
      <c r="E9087">
        <v>2731</v>
      </c>
      <c r="F9087" t="s">
        <v>242</v>
      </c>
      <c r="G9087">
        <v>51790.28915662651</v>
      </c>
      <c r="H9087">
        <v>18.963855421686748</v>
      </c>
      <c r="I9087">
        <v>1</v>
      </c>
      <c r="J9087">
        <v>1</v>
      </c>
      <c r="K9087" t="s">
        <v>1403</v>
      </c>
    </row>
    <row r="9088" spans="1:11">
      <c r="A9088" t="s">
        <v>904</v>
      </c>
      <c r="B9088">
        <v>2005</v>
      </c>
      <c r="C9088" t="s">
        <v>626</v>
      </c>
      <c r="D9088" t="s">
        <v>5</v>
      </c>
      <c r="E9088">
        <v>2900</v>
      </c>
      <c r="F9088" t="s">
        <v>235</v>
      </c>
      <c r="G9088">
        <v>8700</v>
      </c>
      <c r="H9088">
        <v>3</v>
      </c>
      <c r="I9088">
        <v>1</v>
      </c>
      <c r="J9088">
        <v>0</v>
      </c>
      <c r="K9088" t="s">
        <v>1402</v>
      </c>
    </row>
    <row r="9089" spans="1:11">
      <c r="A9089" t="s">
        <v>904</v>
      </c>
      <c r="B9089">
        <v>2005</v>
      </c>
      <c r="C9089" t="s">
        <v>626</v>
      </c>
      <c r="D9089" t="s">
        <v>5</v>
      </c>
      <c r="E9089">
        <v>2900</v>
      </c>
      <c r="F9089" t="s">
        <v>233</v>
      </c>
      <c r="G9089">
        <v>2699.2307692307695</v>
      </c>
      <c r="H9089">
        <v>0.9307692307692309</v>
      </c>
      <c r="I9089">
        <v>1</v>
      </c>
      <c r="J9089">
        <v>0</v>
      </c>
      <c r="K9089" t="s">
        <v>1402</v>
      </c>
    </row>
    <row r="9090" spans="1:11">
      <c r="A9090" t="s">
        <v>904</v>
      </c>
      <c r="B9090">
        <v>2005</v>
      </c>
      <c r="C9090" t="s">
        <v>626</v>
      </c>
      <c r="D9090" t="s">
        <v>5</v>
      </c>
      <c r="E9090">
        <v>2900</v>
      </c>
      <c r="F9090" t="s">
        <v>234</v>
      </c>
      <c r="G9090">
        <v>6000.7692307692314</v>
      </c>
      <c r="H9090">
        <v>2.0692307692307694</v>
      </c>
      <c r="I9090">
        <v>1</v>
      </c>
      <c r="J9090">
        <v>0</v>
      </c>
      <c r="K9090" t="s">
        <v>1402</v>
      </c>
    </row>
    <row r="9091" spans="1:11">
      <c r="A9091" t="s">
        <v>904</v>
      </c>
      <c r="B9091">
        <v>2005</v>
      </c>
      <c r="C9091" t="s">
        <v>626</v>
      </c>
      <c r="D9091" t="s">
        <v>5</v>
      </c>
      <c r="E9091">
        <v>2900</v>
      </c>
      <c r="F9091" t="s">
        <v>231</v>
      </c>
      <c r="G9091">
        <v>39060.769230769234</v>
      </c>
      <c r="H9091">
        <v>13.469230769230771</v>
      </c>
      <c r="I9091">
        <v>1</v>
      </c>
      <c r="J9091">
        <v>0</v>
      </c>
      <c r="K9091" t="s">
        <v>1402</v>
      </c>
    </row>
    <row r="9092" spans="1:11">
      <c r="A9092" t="s">
        <v>904</v>
      </c>
      <c r="B9092">
        <v>2005</v>
      </c>
      <c r="C9092" t="s">
        <v>626</v>
      </c>
      <c r="D9092" t="s">
        <v>5</v>
      </c>
      <c r="E9092">
        <v>2900</v>
      </c>
      <c r="F9092" t="s">
        <v>232</v>
      </c>
      <c r="G9092">
        <v>30360.76923076923</v>
      </c>
      <c r="H9092">
        <v>10.469230769230769</v>
      </c>
      <c r="I9092">
        <v>1</v>
      </c>
      <c r="J9092">
        <v>0</v>
      </c>
      <c r="K9092" t="s">
        <v>1402</v>
      </c>
    </row>
    <row r="9093" spans="1:11">
      <c r="A9093" t="s">
        <v>904</v>
      </c>
      <c r="B9093">
        <v>2005</v>
      </c>
      <c r="C9093" t="s">
        <v>626</v>
      </c>
      <c r="D9093" t="s">
        <v>5</v>
      </c>
      <c r="E9093">
        <v>2900</v>
      </c>
      <c r="F9093" t="s">
        <v>22</v>
      </c>
      <c r="G9093">
        <v>1450</v>
      </c>
      <c r="H9093">
        <v>0.5</v>
      </c>
      <c r="I9093">
        <v>1</v>
      </c>
      <c r="J9093">
        <v>0</v>
      </c>
      <c r="K9093" t="s">
        <v>1401</v>
      </c>
    </row>
    <row r="9094" spans="1:11">
      <c r="A9094" t="s">
        <v>904</v>
      </c>
      <c r="B9094">
        <v>2005</v>
      </c>
      <c r="C9094" t="s">
        <v>626</v>
      </c>
      <c r="D9094" t="s">
        <v>5</v>
      </c>
      <c r="E9094">
        <v>2900</v>
      </c>
      <c r="F9094" t="s">
        <v>7</v>
      </c>
      <c r="G9094">
        <v>1160</v>
      </c>
      <c r="H9094">
        <v>0.4</v>
      </c>
      <c r="I9094">
        <v>1</v>
      </c>
      <c r="J9094">
        <v>0</v>
      </c>
      <c r="K9094" t="s">
        <v>1401</v>
      </c>
    </row>
    <row r="9095" spans="1:11">
      <c r="A9095" t="s">
        <v>904</v>
      </c>
      <c r="B9095">
        <v>2005</v>
      </c>
      <c r="C9095" t="s">
        <v>626</v>
      </c>
      <c r="D9095" t="s">
        <v>5</v>
      </c>
      <c r="E9095">
        <v>2900</v>
      </c>
      <c r="F9095" t="s">
        <v>238</v>
      </c>
      <c r="G9095">
        <v>25229.999999999996</v>
      </c>
      <c r="H9095">
        <v>8.6999999999999993</v>
      </c>
      <c r="I9095">
        <v>1</v>
      </c>
      <c r="J9095">
        <v>0</v>
      </c>
      <c r="K9095" t="s">
        <v>1401</v>
      </c>
    </row>
    <row r="9096" spans="1:11">
      <c r="A9096" t="s">
        <v>904</v>
      </c>
      <c r="B9096">
        <v>2005</v>
      </c>
      <c r="C9096" t="s">
        <v>626</v>
      </c>
      <c r="D9096" t="s">
        <v>5</v>
      </c>
      <c r="E9096">
        <v>2900</v>
      </c>
      <c r="F9096" t="s">
        <v>236</v>
      </c>
      <c r="G9096">
        <v>580</v>
      </c>
      <c r="H9096">
        <v>0.2</v>
      </c>
      <c r="I9096">
        <v>1</v>
      </c>
      <c r="J9096">
        <v>0</v>
      </c>
      <c r="K9096" t="s">
        <v>1401</v>
      </c>
    </row>
    <row r="9097" spans="1:11">
      <c r="A9097" t="s">
        <v>904</v>
      </c>
      <c r="B9097">
        <v>2005</v>
      </c>
      <c r="C9097" t="s">
        <v>626</v>
      </c>
      <c r="D9097" t="s">
        <v>5</v>
      </c>
      <c r="E9097">
        <v>2900</v>
      </c>
      <c r="F9097" t="s">
        <v>239</v>
      </c>
      <c r="G9097">
        <v>0</v>
      </c>
      <c r="H9097">
        <v>0</v>
      </c>
      <c r="I9097">
        <v>1</v>
      </c>
      <c r="J9097">
        <v>0</v>
      </c>
      <c r="K9097" t="s">
        <v>1401</v>
      </c>
    </row>
    <row r="9098" spans="1:11">
      <c r="A9098" t="s">
        <v>904</v>
      </c>
      <c r="B9098">
        <v>2005</v>
      </c>
      <c r="C9098" t="s">
        <v>626</v>
      </c>
      <c r="D9098" t="s">
        <v>5</v>
      </c>
      <c r="E9098">
        <v>2900</v>
      </c>
      <c r="F9098" t="s">
        <v>237</v>
      </c>
      <c r="G9098">
        <v>870</v>
      </c>
      <c r="H9098">
        <v>0.3</v>
      </c>
      <c r="I9098">
        <v>1</v>
      </c>
      <c r="J9098">
        <v>0</v>
      </c>
      <c r="K9098" t="s">
        <v>1401</v>
      </c>
    </row>
    <row r="9099" spans="1:11">
      <c r="A9099" t="s">
        <v>904</v>
      </c>
      <c r="B9099">
        <v>2005</v>
      </c>
      <c r="C9099" t="s">
        <v>626</v>
      </c>
      <c r="D9099" t="s">
        <v>5</v>
      </c>
      <c r="E9099">
        <v>2900</v>
      </c>
      <c r="F9099" t="s">
        <v>240</v>
      </c>
      <c r="G9099">
        <v>26679.999999999996</v>
      </c>
      <c r="H9099">
        <v>9.1999999999999993</v>
      </c>
      <c r="I9099">
        <v>1</v>
      </c>
      <c r="J9099">
        <v>0</v>
      </c>
      <c r="K9099" t="s">
        <v>1401</v>
      </c>
    </row>
    <row r="9100" spans="1:11">
      <c r="A9100" t="s">
        <v>904</v>
      </c>
      <c r="B9100">
        <v>2005</v>
      </c>
      <c r="C9100" t="s">
        <v>626</v>
      </c>
      <c r="D9100" t="s">
        <v>5</v>
      </c>
      <c r="E9100">
        <v>2900</v>
      </c>
      <c r="F9100" t="s">
        <v>241</v>
      </c>
      <c r="G9100">
        <v>10228.076923076924</v>
      </c>
      <c r="H9100">
        <v>3.5269230769230773</v>
      </c>
      <c r="I9100">
        <v>1</v>
      </c>
      <c r="J9100">
        <v>0</v>
      </c>
      <c r="K9100" t="s">
        <v>1403</v>
      </c>
    </row>
    <row r="9101" spans="1:11">
      <c r="A9101" t="s">
        <v>904</v>
      </c>
      <c r="B9101">
        <v>2005</v>
      </c>
      <c r="C9101" t="s">
        <v>626</v>
      </c>
      <c r="D9101" t="s">
        <v>5</v>
      </c>
      <c r="E9101">
        <v>2900</v>
      </c>
      <c r="F9101" t="s">
        <v>242</v>
      </c>
      <c r="G9101">
        <v>65740.769230769234</v>
      </c>
      <c r="H9101">
        <v>22.669230769230769</v>
      </c>
      <c r="I9101">
        <v>1</v>
      </c>
      <c r="J9101">
        <v>0</v>
      </c>
      <c r="K9101" t="s">
        <v>1403</v>
      </c>
    </row>
    <row r="9102" spans="1:11">
      <c r="A9102" t="s">
        <v>1290</v>
      </c>
      <c r="B9102">
        <v>2005</v>
      </c>
      <c r="C9102" t="s">
        <v>626</v>
      </c>
      <c r="D9102" t="s">
        <v>1049</v>
      </c>
      <c r="E9102">
        <v>5842</v>
      </c>
      <c r="F9102" t="s">
        <v>235</v>
      </c>
      <c r="G9102">
        <v>12026.099099099099</v>
      </c>
      <c r="H9102">
        <v>2.0585585585585586</v>
      </c>
      <c r="I9102">
        <v>0</v>
      </c>
      <c r="J9102">
        <v>1</v>
      </c>
      <c r="K9102" t="s">
        <v>1402</v>
      </c>
    </row>
    <row r="9103" spans="1:11">
      <c r="A9103" t="s">
        <v>1290</v>
      </c>
      <c r="B9103">
        <v>2005</v>
      </c>
      <c r="C9103" t="s">
        <v>626</v>
      </c>
      <c r="D9103" t="s">
        <v>1049</v>
      </c>
      <c r="E9103">
        <v>5842</v>
      </c>
      <c r="F9103" t="s">
        <v>233</v>
      </c>
      <c r="G9103">
        <v>3526.2522522522527</v>
      </c>
      <c r="H9103">
        <v>0.60360360360360366</v>
      </c>
      <c r="I9103">
        <v>0</v>
      </c>
      <c r="J9103">
        <v>1</v>
      </c>
      <c r="K9103" t="s">
        <v>1402</v>
      </c>
    </row>
    <row r="9104" spans="1:11">
      <c r="A9104" t="s">
        <v>1290</v>
      </c>
      <c r="B9104">
        <v>2005</v>
      </c>
      <c r="C9104" t="s">
        <v>626</v>
      </c>
      <c r="D9104" t="s">
        <v>1049</v>
      </c>
      <c r="E9104">
        <v>5842</v>
      </c>
      <c r="F9104" t="s">
        <v>234</v>
      </c>
      <c r="G9104">
        <v>8499.8468468468473</v>
      </c>
      <c r="H9104">
        <v>1.454954954954955</v>
      </c>
      <c r="I9104">
        <v>0</v>
      </c>
      <c r="J9104">
        <v>1</v>
      </c>
      <c r="K9104" t="s">
        <v>1402</v>
      </c>
    </row>
    <row r="9105" spans="1:11">
      <c r="A9105" t="s">
        <v>1290</v>
      </c>
      <c r="B9105">
        <v>2005</v>
      </c>
      <c r="C9105" t="s">
        <v>626</v>
      </c>
      <c r="D9105" t="s">
        <v>1049</v>
      </c>
      <c r="E9105">
        <v>5842</v>
      </c>
      <c r="F9105" t="s">
        <v>231</v>
      </c>
      <c r="G9105">
        <v>49972.783783783787</v>
      </c>
      <c r="H9105">
        <v>8.5540540540540544</v>
      </c>
      <c r="I9105">
        <v>0</v>
      </c>
      <c r="J9105">
        <v>1</v>
      </c>
      <c r="K9105" t="s">
        <v>1402</v>
      </c>
    </row>
    <row r="9106" spans="1:11">
      <c r="A9106" t="s">
        <v>1290</v>
      </c>
      <c r="B9106">
        <v>2005</v>
      </c>
      <c r="C9106" t="s">
        <v>626</v>
      </c>
      <c r="D9106" t="s">
        <v>1049</v>
      </c>
      <c r="E9106">
        <v>5842</v>
      </c>
      <c r="F9106" t="s">
        <v>232</v>
      </c>
      <c r="G9106">
        <v>37946.684684684682</v>
      </c>
      <c r="H9106">
        <v>6.4954954954954953</v>
      </c>
      <c r="I9106">
        <v>0</v>
      </c>
      <c r="J9106">
        <v>1</v>
      </c>
      <c r="K9106" t="s">
        <v>1402</v>
      </c>
    </row>
    <row r="9107" spans="1:11">
      <c r="A9107" t="s">
        <v>1290</v>
      </c>
      <c r="B9107">
        <v>2005</v>
      </c>
      <c r="C9107" t="s">
        <v>626</v>
      </c>
      <c r="D9107" t="s">
        <v>1049</v>
      </c>
      <c r="E9107">
        <v>5842</v>
      </c>
      <c r="F9107" t="s">
        <v>22</v>
      </c>
      <c r="G9107">
        <v>7026.1891891891892</v>
      </c>
      <c r="H9107">
        <v>1.2027027027027026</v>
      </c>
      <c r="I9107">
        <v>0</v>
      </c>
      <c r="J9107">
        <v>1</v>
      </c>
      <c r="K9107" t="s">
        <v>1401</v>
      </c>
    </row>
    <row r="9108" spans="1:11">
      <c r="A9108" t="s">
        <v>1290</v>
      </c>
      <c r="B9108">
        <v>2005</v>
      </c>
      <c r="C9108" t="s">
        <v>626</v>
      </c>
      <c r="D9108" t="s">
        <v>1049</v>
      </c>
      <c r="E9108">
        <v>5842</v>
      </c>
      <c r="F9108" t="s">
        <v>7</v>
      </c>
      <c r="G9108">
        <v>6684.0900900900906</v>
      </c>
      <c r="H9108">
        <v>1.1441441441441442</v>
      </c>
      <c r="I9108">
        <v>0</v>
      </c>
      <c r="J9108">
        <v>1</v>
      </c>
      <c r="K9108" t="s">
        <v>1401</v>
      </c>
    </row>
    <row r="9109" spans="1:11">
      <c r="A9109" t="s">
        <v>1290</v>
      </c>
      <c r="B9109">
        <v>2005</v>
      </c>
      <c r="C9109" t="s">
        <v>626</v>
      </c>
      <c r="D9109" t="s">
        <v>1049</v>
      </c>
      <c r="E9109">
        <v>5842</v>
      </c>
      <c r="F9109" t="s">
        <v>238</v>
      </c>
      <c r="G9109">
        <v>82287.990990990991</v>
      </c>
      <c r="H9109">
        <v>14.085585585585585</v>
      </c>
      <c r="I9109">
        <v>0</v>
      </c>
      <c r="J9109">
        <v>1</v>
      </c>
      <c r="K9109" t="s">
        <v>1401</v>
      </c>
    </row>
    <row r="9110" spans="1:11">
      <c r="A9110" t="s">
        <v>1290</v>
      </c>
      <c r="B9110">
        <v>2005</v>
      </c>
      <c r="C9110" t="s">
        <v>626</v>
      </c>
      <c r="D9110" t="s">
        <v>1049</v>
      </c>
      <c r="E9110">
        <v>5842</v>
      </c>
      <c r="F9110" t="s">
        <v>236</v>
      </c>
      <c r="G9110">
        <v>4078.8738738738739</v>
      </c>
      <c r="H9110">
        <v>0.69819819819819817</v>
      </c>
      <c r="I9110">
        <v>0</v>
      </c>
      <c r="J9110">
        <v>1</v>
      </c>
      <c r="K9110" t="s">
        <v>1401</v>
      </c>
    </row>
    <row r="9111" spans="1:11">
      <c r="A9111" t="s">
        <v>1290</v>
      </c>
      <c r="B9111">
        <v>2005</v>
      </c>
      <c r="C9111" t="s">
        <v>626</v>
      </c>
      <c r="D9111" t="s">
        <v>1049</v>
      </c>
      <c r="E9111">
        <v>5842</v>
      </c>
      <c r="F9111" t="s">
        <v>239</v>
      </c>
      <c r="G9111">
        <v>0</v>
      </c>
      <c r="H9111">
        <v>0</v>
      </c>
      <c r="I9111">
        <v>0</v>
      </c>
      <c r="J9111">
        <v>1</v>
      </c>
      <c r="K9111" t="s">
        <v>1401</v>
      </c>
    </row>
    <row r="9112" spans="1:11">
      <c r="A9112" t="s">
        <v>1290</v>
      </c>
      <c r="B9112">
        <v>2005</v>
      </c>
      <c r="C9112" t="s">
        <v>626</v>
      </c>
      <c r="D9112" t="s">
        <v>1049</v>
      </c>
      <c r="E9112">
        <v>5842</v>
      </c>
      <c r="F9112" t="s">
        <v>237</v>
      </c>
      <c r="G9112">
        <v>2973.6306306306305</v>
      </c>
      <c r="H9112">
        <v>0.50900900900900903</v>
      </c>
      <c r="I9112">
        <v>0</v>
      </c>
      <c r="J9112">
        <v>1</v>
      </c>
      <c r="K9112" t="s">
        <v>1401</v>
      </c>
    </row>
    <row r="9113" spans="1:11">
      <c r="A9113" t="s">
        <v>1290</v>
      </c>
      <c r="B9113">
        <v>2005</v>
      </c>
      <c r="C9113" t="s">
        <v>626</v>
      </c>
      <c r="D9113" t="s">
        <v>1049</v>
      </c>
      <c r="E9113">
        <v>5842</v>
      </c>
      <c r="F9113" t="s">
        <v>240</v>
      </c>
      <c r="G9113">
        <v>89340.495495495503</v>
      </c>
      <c r="H9113">
        <v>15.292792792792794</v>
      </c>
      <c r="I9113">
        <v>0</v>
      </c>
      <c r="J9113">
        <v>1</v>
      </c>
      <c r="K9113" t="s">
        <v>1401</v>
      </c>
    </row>
    <row r="9114" spans="1:11">
      <c r="A9114" t="s">
        <v>1290</v>
      </c>
      <c r="B9114">
        <v>2005</v>
      </c>
      <c r="C9114" t="s">
        <v>626</v>
      </c>
      <c r="D9114" t="s">
        <v>1049</v>
      </c>
      <c r="E9114">
        <v>5842</v>
      </c>
      <c r="F9114" t="s">
        <v>241</v>
      </c>
      <c r="G9114">
        <v>16257.601801801802</v>
      </c>
      <c r="H9114">
        <v>2.7828828828828831</v>
      </c>
      <c r="I9114">
        <v>0</v>
      </c>
      <c r="J9114">
        <v>1</v>
      </c>
      <c r="K9114" t="s">
        <v>1403</v>
      </c>
    </row>
    <row r="9115" spans="1:11">
      <c r="A9115" t="s">
        <v>1290</v>
      </c>
      <c r="B9115">
        <v>2005</v>
      </c>
      <c r="C9115" t="s">
        <v>626</v>
      </c>
      <c r="D9115" t="s">
        <v>1049</v>
      </c>
      <c r="E9115">
        <v>5842</v>
      </c>
      <c r="F9115" t="s">
        <v>242</v>
      </c>
      <c r="G9115">
        <v>139313.27927927929</v>
      </c>
      <c r="H9115">
        <v>23.846846846846848</v>
      </c>
      <c r="I9115">
        <v>0</v>
      </c>
      <c r="J9115">
        <v>1</v>
      </c>
      <c r="K9115" t="s">
        <v>1403</v>
      </c>
    </row>
    <row r="9116" spans="1:11">
      <c r="A9116" t="s">
        <v>905</v>
      </c>
      <c r="B9116">
        <v>2005</v>
      </c>
      <c r="C9116" t="s">
        <v>626</v>
      </c>
      <c r="D9116" t="s">
        <v>6</v>
      </c>
      <c r="E9116">
        <v>2942</v>
      </c>
      <c r="F9116" t="s">
        <v>235</v>
      </c>
      <c r="G9116">
        <v>2142.5434782608695</v>
      </c>
      <c r="H9116">
        <v>0.72826086956521741</v>
      </c>
      <c r="I9116">
        <v>1</v>
      </c>
      <c r="J9116">
        <v>0</v>
      </c>
      <c r="K9116" t="s">
        <v>1402</v>
      </c>
    </row>
    <row r="9117" spans="1:11">
      <c r="A9117" t="s">
        <v>905</v>
      </c>
      <c r="B9117">
        <v>2005</v>
      </c>
      <c r="C9117" t="s">
        <v>626</v>
      </c>
      <c r="D9117" t="s">
        <v>6</v>
      </c>
      <c r="E9117">
        <v>2942</v>
      </c>
      <c r="F9117" t="s">
        <v>233</v>
      </c>
      <c r="G9117">
        <v>415.71739130434781</v>
      </c>
      <c r="H9117">
        <v>0.14130434782608695</v>
      </c>
      <c r="I9117">
        <v>1</v>
      </c>
      <c r="J9117">
        <v>0</v>
      </c>
      <c r="K9117" t="s">
        <v>1402</v>
      </c>
    </row>
    <row r="9118" spans="1:11">
      <c r="A9118" t="s">
        <v>905</v>
      </c>
      <c r="B9118">
        <v>2005</v>
      </c>
      <c r="C9118" t="s">
        <v>626</v>
      </c>
      <c r="D9118" t="s">
        <v>6</v>
      </c>
      <c r="E9118">
        <v>2942</v>
      </c>
      <c r="F9118" t="s">
        <v>234</v>
      </c>
      <c r="G9118">
        <v>1726.826086956522</v>
      </c>
      <c r="H9118">
        <v>0.58695652173913049</v>
      </c>
      <c r="I9118">
        <v>1</v>
      </c>
      <c r="J9118">
        <v>0</v>
      </c>
      <c r="K9118" t="s">
        <v>1402</v>
      </c>
    </row>
    <row r="9119" spans="1:11">
      <c r="A9119" t="s">
        <v>905</v>
      </c>
      <c r="B9119">
        <v>2005</v>
      </c>
      <c r="C9119" t="s">
        <v>626</v>
      </c>
      <c r="D9119" t="s">
        <v>6</v>
      </c>
      <c r="E9119">
        <v>2942</v>
      </c>
      <c r="F9119" t="s">
        <v>231</v>
      </c>
      <c r="G9119">
        <v>4732.782608695652</v>
      </c>
      <c r="H9119">
        <v>1.6086956521739131</v>
      </c>
      <c r="I9119">
        <v>1</v>
      </c>
      <c r="J9119">
        <v>0</v>
      </c>
      <c r="K9119" t="s">
        <v>1402</v>
      </c>
    </row>
    <row r="9120" spans="1:11">
      <c r="A9120" t="s">
        <v>905</v>
      </c>
      <c r="B9120">
        <v>2005</v>
      </c>
      <c r="C9120" t="s">
        <v>626</v>
      </c>
      <c r="D9120" t="s">
        <v>6</v>
      </c>
      <c r="E9120">
        <v>2942</v>
      </c>
      <c r="F9120" t="s">
        <v>232</v>
      </c>
      <c r="G9120">
        <v>2590.2391304347825</v>
      </c>
      <c r="H9120">
        <v>0.88043478260869557</v>
      </c>
      <c r="I9120">
        <v>1</v>
      </c>
      <c r="J9120">
        <v>0</v>
      </c>
      <c r="K9120" t="s">
        <v>1402</v>
      </c>
    </row>
    <row r="9121" spans="1:11">
      <c r="A9121" t="s">
        <v>905</v>
      </c>
      <c r="B9121">
        <v>2005</v>
      </c>
      <c r="C9121" t="s">
        <v>626</v>
      </c>
      <c r="D9121" t="s">
        <v>6</v>
      </c>
      <c r="E9121">
        <v>2942</v>
      </c>
      <c r="F9121" t="s">
        <v>22</v>
      </c>
      <c r="G9121">
        <v>6459.608695652174</v>
      </c>
      <c r="H9121">
        <v>2.1956521739130435</v>
      </c>
      <c r="I9121">
        <v>1</v>
      </c>
      <c r="J9121">
        <v>0</v>
      </c>
      <c r="K9121" t="s">
        <v>1401</v>
      </c>
    </row>
    <row r="9122" spans="1:11">
      <c r="A9122" t="s">
        <v>905</v>
      </c>
      <c r="B9122">
        <v>2005</v>
      </c>
      <c r="C9122" t="s">
        <v>626</v>
      </c>
      <c r="D9122" t="s">
        <v>6</v>
      </c>
      <c r="E9122">
        <v>2942</v>
      </c>
      <c r="F9122" t="s">
        <v>7</v>
      </c>
      <c r="G9122">
        <v>6459.608695652174</v>
      </c>
      <c r="H9122">
        <v>2.1956521739130435</v>
      </c>
      <c r="I9122">
        <v>1</v>
      </c>
      <c r="J9122">
        <v>0</v>
      </c>
      <c r="K9122" t="s">
        <v>1401</v>
      </c>
    </row>
    <row r="9123" spans="1:11">
      <c r="A9123" t="s">
        <v>905</v>
      </c>
      <c r="B9123">
        <v>2005</v>
      </c>
      <c r="C9123" t="s">
        <v>626</v>
      </c>
      <c r="D9123" t="s">
        <v>6</v>
      </c>
      <c r="E9123">
        <v>2942</v>
      </c>
      <c r="F9123" t="s">
        <v>238</v>
      </c>
      <c r="G9123">
        <v>63828.608695652176</v>
      </c>
      <c r="H9123">
        <v>21.695652173913043</v>
      </c>
      <c r="I9123">
        <v>1</v>
      </c>
      <c r="J9123">
        <v>0</v>
      </c>
      <c r="K9123" t="s">
        <v>1401</v>
      </c>
    </row>
    <row r="9124" spans="1:11">
      <c r="A9124" t="s">
        <v>905</v>
      </c>
      <c r="B9124">
        <v>2005</v>
      </c>
      <c r="C9124" t="s">
        <v>626</v>
      </c>
      <c r="D9124" t="s">
        <v>6</v>
      </c>
      <c r="E9124">
        <v>2942</v>
      </c>
      <c r="F9124" t="s">
        <v>236</v>
      </c>
      <c r="G9124">
        <v>4125.195652173913</v>
      </c>
      <c r="H9124">
        <v>1.4021739130434783</v>
      </c>
      <c r="I9124">
        <v>1</v>
      </c>
      <c r="J9124">
        <v>0</v>
      </c>
      <c r="K9124" t="s">
        <v>1401</v>
      </c>
    </row>
    <row r="9125" spans="1:11">
      <c r="A9125" t="s">
        <v>905</v>
      </c>
      <c r="B9125">
        <v>2005</v>
      </c>
      <c r="C9125" t="s">
        <v>626</v>
      </c>
      <c r="D9125" t="s">
        <v>6</v>
      </c>
      <c r="E9125">
        <v>2942</v>
      </c>
      <c r="F9125" t="s">
        <v>239</v>
      </c>
      <c r="G9125">
        <v>0</v>
      </c>
      <c r="H9125">
        <v>0</v>
      </c>
      <c r="I9125">
        <v>1</v>
      </c>
      <c r="J9125">
        <v>0</v>
      </c>
      <c r="K9125" t="s">
        <v>1401</v>
      </c>
    </row>
    <row r="9126" spans="1:11">
      <c r="A9126" t="s">
        <v>905</v>
      </c>
      <c r="B9126">
        <v>2005</v>
      </c>
      <c r="C9126" t="s">
        <v>626</v>
      </c>
      <c r="D9126" t="s">
        <v>6</v>
      </c>
      <c r="E9126">
        <v>2942</v>
      </c>
      <c r="F9126" t="s">
        <v>237</v>
      </c>
      <c r="G9126">
        <v>2366.391304347826</v>
      </c>
      <c r="H9126">
        <v>0.80434782608695654</v>
      </c>
      <c r="I9126">
        <v>1</v>
      </c>
      <c r="J9126">
        <v>0</v>
      </c>
      <c r="K9126" t="s">
        <v>1401</v>
      </c>
    </row>
    <row r="9127" spans="1:11">
      <c r="A9127" t="s">
        <v>905</v>
      </c>
      <c r="B9127">
        <v>2005</v>
      </c>
      <c r="C9127" t="s">
        <v>626</v>
      </c>
      <c r="D9127" t="s">
        <v>6</v>
      </c>
      <c r="E9127">
        <v>2942</v>
      </c>
      <c r="F9127" t="s">
        <v>240</v>
      </c>
      <c r="G9127">
        <v>70320.195652173905</v>
      </c>
      <c r="H9127">
        <v>23.902173913043477</v>
      </c>
      <c r="I9127">
        <v>1</v>
      </c>
      <c r="J9127">
        <v>0</v>
      </c>
      <c r="K9127" t="s">
        <v>1401</v>
      </c>
    </row>
    <row r="9128" spans="1:11">
      <c r="A9128" t="s">
        <v>905</v>
      </c>
      <c r="B9128">
        <v>2005</v>
      </c>
      <c r="C9128" t="s">
        <v>626</v>
      </c>
      <c r="D9128" t="s">
        <v>6</v>
      </c>
      <c r="E9128">
        <v>2942</v>
      </c>
      <c r="F9128" t="s">
        <v>241</v>
      </c>
      <c r="G9128">
        <v>5094.1369565217392</v>
      </c>
      <c r="H9128">
        <v>1.7315217391304347</v>
      </c>
      <c r="I9128">
        <v>1</v>
      </c>
      <c r="J9128">
        <v>0</v>
      </c>
      <c r="K9128" t="s">
        <v>1403</v>
      </c>
    </row>
    <row r="9129" spans="1:11">
      <c r="A9129" t="s">
        <v>905</v>
      </c>
      <c r="B9129">
        <v>2005</v>
      </c>
      <c r="C9129" t="s">
        <v>626</v>
      </c>
      <c r="D9129" t="s">
        <v>6</v>
      </c>
      <c r="E9129">
        <v>2942</v>
      </c>
      <c r="F9129" t="s">
        <v>242</v>
      </c>
      <c r="G9129">
        <v>75052.978260869553</v>
      </c>
      <c r="H9129">
        <v>25.510869565217387</v>
      </c>
      <c r="I9129">
        <v>1</v>
      </c>
      <c r="J9129">
        <v>0</v>
      </c>
      <c r="K9129" t="s">
        <v>1403</v>
      </c>
    </row>
    <row r="9130" spans="1:11">
      <c r="A9130" t="s">
        <v>906</v>
      </c>
      <c r="B9130">
        <v>2005</v>
      </c>
      <c r="C9130" t="s">
        <v>626</v>
      </c>
      <c r="D9130" t="s">
        <v>8</v>
      </c>
      <c r="E9130">
        <v>3204</v>
      </c>
      <c r="F9130" t="s">
        <v>235</v>
      </c>
      <c r="G9130">
        <v>0</v>
      </c>
      <c r="H9130">
        <v>0</v>
      </c>
      <c r="I9130">
        <v>1</v>
      </c>
      <c r="J9130">
        <v>0</v>
      </c>
      <c r="K9130" t="s">
        <v>1402</v>
      </c>
    </row>
    <row r="9131" spans="1:11">
      <c r="A9131" t="s">
        <v>906</v>
      </c>
      <c r="B9131">
        <v>2005</v>
      </c>
      <c r="C9131" t="s">
        <v>626</v>
      </c>
      <c r="D9131" t="s">
        <v>8</v>
      </c>
      <c r="E9131">
        <v>3204</v>
      </c>
      <c r="F9131" t="s">
        <v>233</v>
      </c>
      <c r="G9131">
        <v>0</v>
      </c>
      <c r="H9131">
        <v>0</v>
      </c>
      <c r="I9131">
        <v>1</v>
      </c>
      <c r="J9131">
        <v>0</v>
      </c>
      <c r="K9131" t="s">
        <v>1402</v>
      </c>
    </row>
    <row r="9132" spans="1:11">
      <c r="A9132" t="s">
        <v>906</v>
      </c>
      <c r="B9132">
        <v>2005</v>
      </c>
      <c r="C9132" t="s">
        <v>626</v>
      </c>
      <c r="D9132" t="s">
        <v>8</v>
      </c>
      <c r="E9132">
        <v>3204</v>
      </c>
      <c r="F9132" t="s">
        <v>234</v>
      </c>
      <c r="G9132">
        <v>0</v>
      </c>
      <c r="H9132">
        <v>0</v>
      </c>
      <c r="I9132">
        <v>1</v>
      </c>
      <c r="J9132">
        <v>0</v>
      </c>
      <c r="K9132" t="s">
        <v>1402</v>
      </c>
    </row>
    <row r="9133" spans="1:11">
      <c r="A9133" t="s">
        <v>906</v>
      </c>
      <c r="B9133">
        <v>2005</v>
      </c>
      <c r="C9133" t="s">
        <v>626</v>
      </c>
      <c r="D9133" t="s">
        <v>8</v>
      </c>
      <c r="E9133">
        <v>3204</v>
      </c>
      <c r="F9133" t="s">
        <v>231</v>
      </c>
      <c r="G9133">
        <v>0</v>
      </c>
      <c r="H9133">
        <v>0</v>
      </c>
      <c r="I9133">
        <v>1</v>
      </c>
      <c r="J9133">
        <v>0</v>
      </c>
      <c r="K9133" t="s">
        <v>1402</v>
      </c>
    </row>
    <row r="9134" spans="1:11">
      <c r="A9134" t="s">
        <v>906</v>
      </c>
      <c r="B9134">
        <v>2005</v>
      </c>
      <c r="C9134" t="s">
        <v>626</v>
      </c>
      <c r="D9134" t="s">
        <v>8</v>
      </c>
      <c r="E9134">
        <v>3204</v>
      </c>
      <c r="F9134" t="s">
        <v>232</v>
      </c>
      <c r="G9134">
        <v>0</v>
      </c>
      <c r="H9134">
        <v>0</v>
      </c>
      <c r="I9134">
        <v>1</v>
      </c>
      <c r="J9134">
        <v>0</v>
      </c>
      <c r="K9134" t="s">
        <v>1402</v>
      </c>
    </row>
    <row r="9135" spans="1:11">
      <c r="A9135" t="s">
        <v>906</v>
      </c>
      <c r="B9135">
        <v>2005</v>
      </c>
      <c r="C9135" t="s">
        <v>626</v>
      </c>
      <c r="D9135" t="s">
        <v>8</v>
      </c>
      <c r="E9135">
        <v>3204</v>
      </c>
      <c r="F9135" t="s">
        <v>22</v>
      </c>
      <c r="G9135">
        <v>12520.246153846154</v>
      </c>
      <c r="H9135">
        <v>3.9076923076923076</v>
      </c>
      <c r="I9135">
        <v>1</v>
      </c>
      <c r="J9135">
        <v>0</v>
      </c>
      <c r="K9135" t="s">
        <v>1401</v>
      </c>
    </row>
    <row r="9136" spans="1:11">
      <c r="A9136" t="s">
        <v>906</v>
      </c>
      <c r="B9136">
        <v>2005</v>
      </c>
      <c r="C9136" t="s">
        <v>626</v>
      </c>
      <c r="D9136" t="s">
        <v>8</v>
      </c>
      <c r="E9136">
        <v>3204</v>
      </c>
      <c r="F9136" t="s">
        <v>7</v>
      </c>
      <c r="G9136">
        <v>12520.246153846154</v>
      </c>
      <c r="H9136">
        <v>3.9076923076923076</v>
      </c>
      <c r="I9136">
        <v>1</v>
      </c>
      <c r="J9136">
        <v>0</v>
      </c>
      <c r="K9136" t="s">
        <v>1401</v>
      </c>
    </row>
    <row r="9137" spans="1:11">
      <c r="A9137" t="s">
        <v>906</v>
      </c>
      <c r="B9137">
        <v>2005</v>
      </c>
      <c r="C9137" t="s">
        <v>626</v>
      </c>
      <c r="D9137" t="s">
        <v>8</v>
      </c>
      <c r="E9137">
        <v>3204</v>
      </c>
      <c r="F9137" t="s">
        <v>238</v>
      </c>
      <c r="G9137">
        <v>76896</v>
      </c>
      <c r="H9137">
        <v>24</v>
      </c>
      <c r="I9137">
        <v>1</v>
      </c>
      <c r="J9137">
        <v>0</v>
      </c>
      <c r="K9137" t="s">
        <v>1401</v>
      </c>
    </row>
    <row r="9138" spans="1:11">
      <c r="A9138" t="s">
        <v>906</v>
      </c>
      <c r="B9138">
        <v>2005</v>
      </c>
      <c r="C9138" t="s">
        <v>626</v>
      </c>
      <c r="D9138" t="s">
        <v>8</v>
      </c>
      <c r="E9138">
        <v>3204</v>
      </c>
      <c r="F9138" t="s">
        <v>236</v>
      </c>
      <c r="G9138">
        <v>10893.6</v>
      </c>
      <c r="H9138">
        <v>3.4</v>
      </c>
      <c r="I9138">
        <v>1</v>
      </c>
      <c r="J9138">
        <v>0</v>
      </c>
      <c r="K9138" t="s">
        <v>1401</v>
      </c>
    </row>
    <row r="9139" spans="1:11">
      <c r="A9139" t="s">
        <v>906</v>
      </c>
      <c r="B9139">
        <v>2005</v>
      </c>
      <c r="C9139" t="s">
        <v>626</v>
      </c>
      <c r="D9139" t="s">
        <v>8</v>
      </c>
      <c r="E9139">
        <v>3204</v>
      </c>
      <c r="F9139" t="s">
        <v>239</v>
      </c>
      <c r="G9139">
        <v>0</v>
      </c>
      <c r="H9139">
        <v>0</v>
      </c>
      <c r="I9139">
        <v>1</v>
      </c>
      <c r="J9139">
        <v>0</v>
      </c>
      <c r="K9139" t="s">
        <v>1401</v>
      </c>
    </row>
    <row r="9140" spans="1:11">
      <c r="A9140" t="s">
        <v>906</v>
      </c>
      <c r="B9140">
        <v>2005</v>
      </c>
      <c r="C9140" t="s">
        <v>626</v>
      </c>
      <c r="D9140" t="s">
        <v>8</v>
      </c>
      <c r="E9140">
        <v>3204</v>
      </c>
      <c r="F9140" t="s">
        <v>237</v>
      </c>
      <c r="G9140">
        <v>1577.3538461538462</v>
      </c>
      <c r="H9140">
        <v>0.49230769230769234</v>
      </c>
      <c r="I9140">
        <v>1</v>
      </c>
      <c r="J9140">
        <v>0</v>
      </c>
      <c r="K9140" t="s">
        <v>1401</v>
      </c>
    </row>
    <row r="9141" spans="1:11">
      <c r="A9141" t="s">
        <v>906</v>
      </c>
      <c r="B9141">
        <v>2005</v>
      </c>
      <c r="C9141" t="s">
        <v>626</v>
      </c>
      <c r="D9141" t="s">
        <v>8</v>
      </c>
      <c r="E9141">
        <v>3204</v>
      </c>
      <c r="F9141" t="s">
        <v>240</v>
      </c>
      <c r="G9141">
        <v>89416.24615384615</v>
      </c>
      <c r="H9141">
        <v>27.907692307692308</v>
      </c>
      <c r="I9141">
        <v>1</v>
      </c>
      <c r="J9141">
        <v>0</v>
      </c>
      <c r="K9141" t="s">
        <v>1401</v>
      </c>
    </row>
    <row r="9142" spans="1:11">
      <c r="A9142" t="s">
        <v>906</v>
      </c>
      <c r="B9142">
        <v>2005</v>
      </c>
      <c r="C9142" t="s">
        <v>626</v>
      </c>
      <c r="D9142" t="s">
        <v>8</v>
      </c>
      <c r="E9142">
        <v>3204</v>
      </c>
      <c r="F9142" t="s">
        <v>241</v>
      </c>
      <c r="G9142">
        <v>2666.7138461538461</v>
      </c>
      <c r="H9142">
        <v>0.8323076923076923</v>
      </c>
      <c r="I9142">
        <v>1</v>
      </c>
      <c r="J9142">
        <v>0</v>
      </c>
      <c r="K9142" t="s">
        <v>1403</v>
      </c>
    </row>
    <row r="9143" spans="1:11">
      <c r="A9143" t="s">
        <v>906</v>
      </c>
      <c r="B9143">
        <v>2005</v>
      </c>
      <c r="C9143" t="s">
        <v>626</v>
      </c>
      <c r="D9143" t="s">
        <v>8</v>
      </c>
      <c r="E9143">
        <v>3204</v>
      </c>
      <c r="F9143" t="s">
        <v>242</v>
      </c>
      <c r="G9143">
        <v>89416.24615384615</v>
      </c>
      <c r="H9143">
        <v>27.907692307692308</v>
      </c>
      <c r="I9143">
        <v>1</v>
      </c>
      <c r="J9143">
        <v>0</v>
      </c>
      <c r="K9143" t="s">
        <v>1403</v>
      </c>
    </row>
    <row r="9144" spans="1:11">
      <c r="A9144" t="s">
        <v>1291</v>
      </c>
      <c r="B9144">
        <v>2005</v>
      </c>
      <c r="C9144" t="s">
        <v>626</v>
      </c>
      <c r="D9144" t="s">
        <v>1051</v>
      </c>
      <c r="E9144">
        <v>6811</v>
      </c>
      <c r="F9144" t="s">
        <v>235</v>
      </c>
      <c r="G9144">
        <v>0</v>
      </c>
      <c r="H9144">
        <v>0</v>
      </c>
      <c r="I9144">
        <v>0</v>
      </c>
      <c r="J9144">
        <v>1</v>
      </c>
      <c r="K9144" t="s">
        <v>1402</v>
      </c>
    </row>
    <row r="9145" spans="1:11">
      <c r="A9145" t="s">
        <v>1291</v>
      </c>
      <c r="B9145">
        <v>2005</v>
      </c>
      <c r="C9145" t="s">
        <v>626</v>
      </c>
      <c r="D9145" t="s">
        <v>1051</v>
      </c>
      <c r="E9145">
        <v>6811</v>
      </c>
      <c r="F9145" t="s">
        <v>233</v>
      </c>
      <c r="G9145">
        <v>0</v>
      </c>
      <c r="H9145">
        <v>0</v>
      </c>
      <c r="I9145">
        <v>0</v>
      </c>
      <c r="J9145">
        <v>1</v>
      </c>
      <c r="K9145" t="s">
        <v>1402</v>
      </c>
    </row>
    <row r="9146" spans="1:11">
      <c r="A9146" t="s">
        <v>1291</v>
      </c>
      <c r="B9146">
        <v>2005</v>
      </c>
      <c r="C9146" t="s">
        <v>626</v>
      </c>
      <c r="D9146" t="s">
        <v>1051</v>
      </c>
      <c r="E9146">
        <v>6811</v>
      </c>
      <c r="F9146" t="s">
        <v>234</v>
      </c>
      <c r="G9146">
        <v>0</v>
      </c>
      <c r="H9146">
        <v>0</v>
      </c>
      <c r="I9146">
        <v>0</v>
      </c>
      <c r="J9146">
        <v>1</v>
      </c>
      <c r="K9146" t="s">
        <v>1402</v>
      </c>
    </row>
    <row r="9147" spans="1:11">
      <c r="A9147" t="s">
        <v>1291</v>
      </c>
      <c r="B9147">
        <v>2005</v>
      </c>
      <c r="C9147" t="s">
        <v>626</v>
      </c>
      <c r="D9147" t="s">
        <v>1051</v>
      </c>
      <c r="E9147">
        <v>6811</v>
      </c>
      <c r="F9147" t="s">
        <v>231</v>
      </c>
      <c r="G9147">
        <v>0</v>
      </c>
      <c r="H9147">
        <v>0</v>
      </c>
      <c r="I9147">
        <v>0</v>
      </c>
      <c r="J9147">
        <v>1</v>
      </c>
      <c r="K9147" t="s">
        <v>1402</v>
      </c>
    </row>
    <row r="9148" spans="1:11">
      <c r="A9148" t="s">
        <v>1291</v>
      </c>
      <c r="B9148">
        <v>2005</v>
      </c>
      <c r="C9148" t="s">
        <v>626</v>
      </c>
      <c r="D9148" t="s">
        <v>1051</v>
      </c>
      <c r="E9148">
        <v>6811</v>
      </c>
      <c r="F9148" t="s">
        <v>232</v>
      </c>
      <c r="G9148">
        <v>0</v>
      </c>
      <c r="H9148">
        <v>0</v>
      </c>
      <c r="I9148">
        <v>0</v>
      </c>
      <c r="J9148">
        <v>1</v>
      </c>
      <c r="K9148" t="s">
        <v>1402</v>
      </c>
    </row>
    <row r="9149" spans="1:11">
      <c r="A9149" t="s">
        <v>1291</v>
      </c>
      <c r="B9149">
        <v>2005</v>
      </c>
      <c r="C9149" t="s">
        <v>626</v>
      </c>
      <c r="D9149" t="s">
        <v>1051</v>
      </c>
      <c r="E9149">
        <v>6811</v>
      </c>
      <c r="F9149" t="s">
        <v>22</v>
      </c>
      <c r="G9149">
        <v>39094.032520325207</v>
      </c>
      <c r="H9149">
        <v>5.7398373983739841</v>
      </c>
      <c r="I9149">
        <v>0</v>
      </c>
      <c r="J9149">
        <v>1</v>
      </c>
      <c r="K9149" t="s">
        <v>1401</v>
      </c>
    </row>
    <row r="9150" spans="1:11">
      <c r="A9150" t="s">
        <v>1291</v>
      </c>
      <c r="B9150">
        <v>2005</v>
      </c>
      <c r="C9150" t="s">
        <v>626</v>
      </c>
      <c r="D9150" t="s">
        <v>1051</v>
      </c>
      <c r="E9150">
        <v>6811</v>
      </c>
      <c r="F9150" t="s">
        <v>7</v>
      </c>
      <c r="G9150">
        <v>40423.008130081296</v>
      </c>
      <c r="H9150">
        <v>5.9349593495934956</v>
      </c>
      <c r="I9150">
        <v>0</v>
      </c>
      <c r="J9150">
        <v>1</v>
      </c>
      <c r="K9150" t="s">
        <v>1401</v>
      </c>
    </row>
    <row r="9151" spans="1:11">
      <c r="A9151" t="s">
        <v>1291</v>
      </c>
      <c r="B9151">
        <v>2005</v>
      </c>
      <c r="C9151" t="s">
        <v>626</v>
      </c>
      <c r="D9151" t="s">
        <v>1051</v>
      </c>
      <c r="E9151">
        <v>6811</v>
      </c>
      <c r="F9151" t="s">
        <v>238</v>
      </c>
      <c r="G9151">
        <v>152223.08130081301</v>
      </c>
      <c r="H9151">
        <v>22.349593495934958</v>
      </c>
      <c r="I9151">
        <v>0</v>
      </c>
      <c r="J9151">
        <v>1</v>
      </c>
      <c r="K9151" t="s">
        <v>1401</v>
      </c>
    </row>
    <row r="9152" spans="1:11">
      <c r="A9152" t="s">
        <v>1291</v>
      </c>
      <c r="B9152">
        <v>2005</v>
      </c>
      <c r="C9152" t="s">
        <v>626</v>
      </c>
      <c r="D9152" t="s">
        <v>1051</v>
      </c>
      <c r="E9152">
        <v>6811</v>
      </c>
      <c r="F9152" t="s">
        <v>236</v>
      </c>
      <c r="G9152">
        <v>34387.243902439026</v>
      </c>
      <c r="H9152">
        <v>5.0487804878048781</v>
      </c>
      <c r="I9152">
        <v>0</v>
      </c>
      <c r="J9152">
        <v>1</v>
      </c>
      <c r="K9152" t="s">
        <v>1401</v>
      </c>
    </row>
    <row r="9153" spans="1:11">
      <c r="A9153" t="s">
        <v>1291</v>
      </c>
      <c r="B9153">
        <v>2005</v>
      </c>
      <c r="C9153" t="s">
        <v>626</v>
      </c>
      <c r="D9153" t="s">
        <v>1051</v>
      </c>
      <c r="E9153">
        <v>6811</v>
      </c>
      <c r="F9153" t="s">
        <v>239</v>
      </c>
      <c r="G9153">
        <v>1273.6016260162601</v>
      </c>
      <c r="H9153">
        <v>0.18699186991869918</v>
      </c>
      <c r="I9153">
        <v>0</v>
      </c>
      <c r="J9153">
        <v>1</v>
      </c>
      <c r="K9153" t="s">
        <v>1401</v>
      </c>
    </row>
    <row r="9154" spans="1:11">
      <c r="A9154" t="s">
        <v>1291</v>
      </c>
      <c r="B9154">
        <v>2005</v>
      </c>
      <c r="C9154" t="s">
        <v>626</v>
      </c>
      <c r="D9154" t="s">
        <v>1051</v>
      </c>
      <c r="E9154">
        <v>6811</v>
      </c>
      <c r="F9154" t="s">
        <v>237</v>
      </c>
      <c r="G9154">
        <v>4651.414634146342</v>
      </c>
      <c r="H9154">
        <v>0.68292682926829273</v>
      </c>
      <c r="I9154">
        <v>0</v>
      </c>
      <c r="J9154">
        <v>1</v>
      </c>
      <c r="K9154" t="s">
        <v>1401</v>
      </c>
    </row>
    <row r="9155" spans="1:11">
      <c r="A9155" t="s">
        <v>1291</v>
      </c>
      <c r="B9155">
        <v>2005</v>
      </c>
      <c r="C9155" t="s">
        <v>626</v>
      </c>
      <c r="D9155" t="s">
        <v>1051</v>
      </c>
      <c r="E9155">
        <v>6811</v>
      </c>
      <c r="F9155" t="s">
        <v>240</v>
      </c>
      <c r="G9155">
        <v>191317.11382113822</v>
      </c>
      <c r="H9155">
        <v>28.089430894308943</v>
      </c>
      <c r="I9155">
        <v>0</v>
      </c>
      <c r="J9155">
        <v>1</v>
      </c>
      <c r="K9155" t="s">
        <v>1401</v>
      </c>
    </row>
    <row r="9156" spans="1:11">
      <c r="A9156" t="s">
        <v>1291</v>
      </c>
      <c r="B9156">
        <v>2005</v>
      </c>
      <c r="C9156" t="s">
        <v>626</v>
      </c>
      <c r="D9156" t="s">
        <v>1051</v>
      </c>
      <c r="E9156">
        <v>6811</v>
      </c>
      <c r="F9156" t="s">
        <v>241</v>
      </c>
      <c r="G9156">
        <v>8090.1390243902442</v>
      </c>
      <c r="H9156">
        <v>1.1878048780487804</v>
      </c>
      <c r="I9156">
        <v>0</v>
      </c>
      <c r="J9156">
        <v>1</v>
      </c>
      <c r="K9156" t="s">
        <v>1403</v>
      </c>
    </row>
    <row r="9157" spans="1:11">
      <c r="A9157" t="s">
        <v>1291</v>
      </c>
      <c r="B9157">
        <v>2005</v>
      </c>
      <c r="C9157" t="s">
        <v>626</v>
      </c>
      <c r="D9157" t="s">
        <v>1051</v>
      </c>
      <c r="E9157">
        <v>6811</v>
      </c>
      <c r="F9157" t="s">
        <v>242</v>
      </c>
      <c r="G9157">
        <v>191317.11382113822</v>
      </c>
      <c r="H9157">
        <v>28.089430894308943</v>
      </c>
      <c r="I9157">
        <v>0</v>
      </c>
      <c r="J9157">
        <v>1</v>
      </c>
      <c r="K9157" t="s">
        <v>1403</v>
      </c>
    </row>
    <row r="9158" spans="1:11">
      <c r="A9158" t="s">
        <v>907</v>
      </c>
      <c r="B9158">
        <v>2005</v>
      </c>
      <c r="C9158" t="s">
        <v>626</v>
      </c>
      <c r="D9158" t="s">
        <v>9</v>
      </c>
      <c r="E9158">
        <v>3607</v>
      </c>
      <c r="F9158" t="s">
        <v>235</v>
      </c>
      <c r="G9158">
        <v>0</v>
      </c>
      <c r="H9158">
        <v>0</v>
      </c>
      <c r="I9158">
        <v>1</v>
      </c>
      <c r="J9158">
        <v>0</v>
      </c>
      <c r="K9158" t="s">
        <v>1402</v>
      </c>
    </row>
    <row r="9159" spans="1:11">
      <c r="A9159" t="s">
        <v>907</v>
      </c>
      <c r="B9159">
        <v>2005</v>
      </c>
      <c r="C9159" t="s">
        <v>626</v>
      </c>
      <c r="D9159" t="s">
        <v>9</v>
      </c>
      <c r="E9159">
        <v>3607</v>
      </c>
      <c r="F9159" t="s">
        <v>233</v>
      </c>
      <c r="G9159">
        <v>0</v>
      </c>
      <c r="H9159">
        <v>0</v>
      </c>
      <c r="I9159">
        <v>1</v>
      </c>
      <c r="J9159">
        <v>0</v>
      </c>
      <c r="K9159" t="s">
        <v>1402</v>
      </c>
    </row>
    <row r="9160" spans="1:11">
      <c r="A9160" t="s">
        <v>907</v>
      </c>
      <c r="B9160">
        <v>2005</v>
      </c>
      <c r="C9160" t="s">
        <v>626</v>
      </c>
      <c r="D9160" t="s">
        <v>9</v>
      </c>
      <c r="E9160">
        <v>3607</v>
      </c>
      <c r="F9160" t="s">
        <v>234</v>
      </c>
      <c r="G9160">
        <v>0</v>
      </c>
      <c r="H9160">
        <v>0</v>
      </c>
      <c r="I9160">
        <v>1</v>
      </c>
      <c r="J9160">
        <v>0</v>
      </c>
      <c r="K9160" t="s">
        <v>1402</v>
      </c>
    </row>
    <row r="9161" spans="1:11">
      <c r="A9161" t="s">
        <v>907</v>
      </c>
      <c r="B9161">
        <v>2005</v>
      </c>
      <c r="C9161" t="s">
        <v>626</v>
      </c>
      <c r="D9161" t="s">
        <v>9</v>
      </c>
      <c r="E9161">
        <v>3607</v>
      </c>
      <c r="F9161" t="s">
        <v>231</v>
      </c>
      <c r="G9161">
        <v>0</v>
      </c>
      <c r="H9161">
        <v>0</v>
      </c>
      <c r="I9161">
        <v>1</v>
      </c>
      <c r="J9161">
        <v>0</v>
      </c>
      <c r="K9161" t="s">
        <v>1402</v>
      </c>
    </row>
    <row r="9162" spans="1:11">
      <c r="A9162" t="s">
        <v>907</v>
      </c>
      <c r="B9162">
        <v>2005</v>
      </c>
      <c r="C9162" t="s">
        <v>626</v>
      </c>
      <c r="D9162" t="s">
        <v>9</v>
      </c>
      <c r="E9162">
        <v>3607</v>
      </c>
      <c r="F9162" t="s">
        <v>232</v>
      </c>
      <c r="G9162">
        <v>0</v>
      </c>
      <c r="H9162">
        <v>0</v>
      </c>
      <c r="I9162">
        <v>1</v>
      </c>
      <c r="J9162">
        <v>0</v>
      </c>
      <c r="K9162" t="s">
        <v>1402</v>
      </c>
    </row>
    <row r="9163" spans="1:11">
      <c r="A9163" t="s">
        <v>907</v>
      </c>
      <c r="B9163">
        <v>2005</v>
      </c>
      <c r="C9163" t="s">
        <v>626</v>
      </c>
      <c r="D9163" t="s">
        <v>9</v>
      </c>
      <c r="E9163">
        <v>3607</v>
      </c>
      <c r="F9163" t="s">
        <v>22</v>
      </c>
      <c r="G9163">
        <v>28109.724137931036</v>
      </c>
      <c r="H9163">
        <v>7.793103448275863</v>
      </c>
      <c r="I9163">
        <v>1</v>
      </c>
      <c r="J9163">
        <v>0</v>
      </c>
      <c r="K9163" t="s">
        <v>1401</v>
      </c>
    </row>
    <row r="9164" spans="1:11">
      <c r="A9164" t="s">
        <v>907</v>
      </c>
      <c r="B9164">
        <v>2005</v>
      </c>
      <c r="C9164" t="s">
        <v>626</v>
      </c>
      <c r="D9164" t="s">
        <v>9</v>
      </c>
      <c r="E9164">
        <v>3607</v>
      </c>
      <c r="F9164" t="s">
        <v>7</v>
      </c>
      <c r="G9164">
        <v>29602.275862068967</v>
      </c>
      <c r="H9164">
        <v>8.2068965517241388</v>
      </c>
      <c r="I9164">
        <v>1</v>
      </c>
      <c r="J9164">
        <v>0</v>
      </c>
      <c r="K9164" t="s">
        <v>1401</v>
      </c>
    </row>
    <row r="9165" spans="1:11">
      <c r="A9165" t="s">
        <v>907</v>
      </c>
      <c r="B9165">
        <v>2005</v>
      </c>
      <c r="C9165" t="s">
        <v>626</v>
      </c>
      <c r="D9165" t="s">
        <v>9</v>
      </c>
      <c r="E9165">
        <v>3607</v>
      </c>
      <c r="F9165" t="s">
        <v>238</v>
      </c>
      <c r="G9165">
        <v>73943.5</v>
      </c>
      <c r="H9165">
        <v>20.5</v>
      </c>
      <c r="I9165">
        <v>1</v>
      </c>
      <c r="J9165">
        <v>0</v>
      </c>
      <c r="K9165" t="s">
        <v>1401</v>
      </c>
    </row>
    <row r="9166" spans="1:11">
      <c r="A9166" t="s">
        <v>907</v>
      </c>
      <c r="B9166">
        <v>2005</v>
      </c>
      <c r="C9166" t="s">
        <v>626</v>
      </c>
      <c r="D9166" t="s">
        <v>9</v>
      </c>
      <c r="E9166">
        <v>3607</v>
      </c>
      <c r="F9166" t="s">
        <v>236</v>
      </c>
      <c r="G9166">
        <v>24875.862068965514</v>
      </c>
      <c r="H9166">
        <v>6.8965517241379306</v>
      </c>
      <c r="I9166">
        <v>1</v>
      </c>
      <c r="J9166">
        <v>0</v>
      </c>
      <c r="K9166" t="s">
        <v>1401</v>
      </c>
    </row>
    <row r="9167" spans="1:11">
      <c r="A9167" t="s">
        <v>907</v>
      </c>
      <c r="B9167">
        <v>2005</v>
      </c>
      <c r="C9167" t="s">
        <v>626</v>
      </c>
      <c r="D9167" t="s">
        <v>9</v>
      </c>
      <c r="E9167">
        <v>3607</v>
      </c>
      <c r="F9167" t="s">
        <v>239</v>
      </c>
      <c r="G9167">
        <v>1430.3620689655172</v>
      </c>
      <c r="H9167">
        <v>0.39655172413793105</v>
      </c>
      <c r="I9167">
        <v>1</v>
      </c>
      <c r="J9167">
        <v>0</v>
      </c>
      <c r="K9167" t="s">
        <v>1401</v>
      </c>
    </row>
    <row r="9168" spans="1:11">
      <c r="A9168" t="s">
        <v>907</v>
      </c>
      <c r="B9168">
        <v>2005</v>
      </c>
      <c r="C9168" t="s">
        <v>626</v>
      </c>
      <c r="D9168" t="s">
        <v>9</v>
      </c>
      <c r="E9168">
        <v>3607</v>
      </c>
      <c r="F9168" t="s">
        <v>237</v>
      </c>
      <c r="G9168">
        <v>3233.8620689655172</v>
      </c>
      <c r="H9168">
        <v>0.89655172413793105</v>
      </c>
      <c r="I9168">
        <v>1</v>
      </c>
      <c r="J9168">
        <v>0</v>
      </c>
      <c r="K9168" t="s">
        <v>1401</v>
      </c>
    </row>
    <row r="9169" spans="1:11">
      <c r="A9169" t="s">
        <v>907</v>
      </c>
      <c r="B9169">
        <v>2005</v>
      </c>
      <c r="C9169" t="s">
        <v>626</v>
      </c>
      <c r="D9169" t="s">
        <v>9</v>
      </c>
      <c r="E9169">
        <v>3607</v>
      </c>
      <c r="F9169" t="s">
        <v>240</v>
      </c>
      <c r="G9169">
        <v>102053.22413793103</v>
      </c>
      <c r="H9169">
        <v>28.293103448275861</v>
      </c>
      <c r="I9169">
        <v>1</v>
      </c>
      <c r="J9169">
        <v>0</v>
      </c>
      <c r="K9169" t="s">
        <v>1401</v>
      </c>
    </row>
    <row r="9170" spans="1:11">
      <c r="A9170" t="s">
        <v>907</v>
      </c>
      <c r="B9170">
        <v>2005</v>
      </c>
      <c r="C9170" t="s">
        <v>626</v>
      </c>
      <c r="D9170" t="s">
        <v>9</v>
      </c>
      <c r="E9170">
        <v>3607</v>
      </c>
      <c r="F9170" t="s">
        <v>241</v>
      </c>
      <c r="G9170">
        <v>5721.4482758620688</v>
      </c>
      <c r="H9170">
        <v>1.5862068965517242</v>
      </c>
      <c r="I9170">
        <v>1</v>
      </c>
      <c r="J9170">
        <v>0</v>
      </c>
      <c r="K9170" t="s">
        <v>1403</v>
      </c>
    </row>
    <row r="9171" spans="1:11">
      <c r="A9171" t="s">
        <v>907</v>
      </c>
      <c r="B9171">
        <v>2005</v>
      </c>
      <c r="C9171" t="s">
        <v>626</v>
      </c>
      <c r="D9171" t="s">
        <v>9</v>
      </c>
      <c r="E9171">
        <v>3607</v>
      </c>
      <c r="F9171" t="s">
        <v>242</v>
      </c>
      <c r="G9171">
        <v>102053.22413793103</v>
      </c>
      <c r="H9171">
        <v>28.293103448275861</v>
      </c>
      <c r="I9171">
        <v>1</v>
      </c>
      <c r="J9171">
        <v>0</v>
      </c>
      <c r="K9171" t="s">
        <v>1403</v>
      </c>
    </row>
    <row r="9172" spans="1:11">
      <c r="A9172" t="s">
        <v>908</v>
      </c>
      <c r="B9172">
        <v>2005</v>
      </c>
      <c r="C9172" t="s">
        <v>626</v>
      </c>
      <c r="D9172" t="s">
        <v>10</v>
      </c>
      <c r="E9172">
        <v>4095</v>
      </c>
      <c r="F9172" t="s">
        <v>235</v>
      </c>
      <c r="G9172">
        <v>0</v>
      </c>
      <c r="H9172">
        <v>0</v>
      </c>
      <c r="I9172">
        <v>1</v>
      </c>
      <c r="J9172">
        <v>0</v>
      </c>
      <c r="K9172" t="s">
        <v>1402</v>
      </c>
    </row>
    <row r="9173" spans="1:11">
      <c r="A9173" t="s">
        <v>908</v>
      </c>
      <c r="B9173">
        <v>2005</v>
      </c>
      <c r="C9173" t="s">
        <v>626</v>
      </c>
      <c r="D9173" t="s">
        <v>10</v>
      </c>
      <c r="E9173">
        <v>4095</v>
      </c>
      <c r="F9173" t="s">
        <v>233</v>
      </c>
      <c r="G9173">
        <v>0</v>
      </c>
      <c r="H9173">
        <v>0</v>
      </c>
      <c r="I9173">
        <v>1</v>
      </c>
      <c r="J9173">
        <v>0</v>
      </c>
      <c r="K9173" t="s">
        <v>1402</v>
      </c>
    </row>
    <row r="9174" spans="1:11">
      <c r="A9174" t="s">
        <v>908</v>
      </c>
      <c r="B9174">
        <v>2005</v>
      </c>
      <c r="C9174" t="s">
        <v>626</v>
      </c>
      <c r="D9174" t="s">
        <v>10</v>
      </c>
      <c r="E9174">
        <v>4095</v>
      </c>
      <c r="F9174" t="s">
        <v>234</v>
      </c>
      <c r="G9174">
        <v>0</v>
      </c>
      <c r="H9174">
        <v>0</v>
      </c>
      <c r="I9174">
        <v>1</v>
      </c>
      <c r="J9174">
        <v>0</v>
      </c>
      <c r="K9174" t="s">
        <v>1402</v>
      </c>
    </row>
    <row r="9175" spans="1:11">
      <c r="A9175" t="s">
        <v>908</v>
      </c>
      <c r="B9175">
        <v>2005</v>
      </c>
      <c r="C9175" t="s">
        <v>626</v>
      </c>
      <c r="D9175" t="s">
        <v>10</v>
      </c>
      <c r="E9175">
        <v>4095</v>
      </c>
      <c r="F9175" t="s">
        <v>231</v>
      </c>
      <c r="G9175">
        <v>0</v>
      </c>
      <c r="H9175">
        <v>0</v>
      </c>
      <c r="I9175">
        <v>1</v>
      </c>
      <c r="J9175">
        <v>0</v>
      </c>
      <c r="K9175" t="s">
        <v>1402</v>
      </c>
    </row>
    <row r="9176" spans="1:11">
      <c r="A9176" t="s">
        <v>908</v>
      </c>
      <c r="B9176">
        <v>2005</v>
      </c>
      <c r="C9176" t="s">
        <v>626</v>
      </c>
      <c r="D9176" t="s">
        <v>10</v>
      </c>
      <c r="E9176">
        <v>4095</v>
      </c>
      <c r="F9176" t="s">
        <v>232</v>
      </c>
      <c r="G9176">
        <v>0</v>
      </c>
      <c r="H9176">
        <v>0</v>
      </c>
      <c r="I9176">
        <v>1</v>
      </c>
      <c r="J9176">
        <v>0</v>
      </c>
      <c r="K9176" t="s">
        <v>1402</v>
      </c>
    </row>
    <row r="9177" spans="1:11">
      <c r="A9177" t="s">
        <v>908</v>
      </c>
      <c r="B9177">
        <v>2005</v>
      </c>
      <c r="C9177" t="s">
        <v>626</v>
      </c>
      <c r="D9177" t="s">
        <v>10</v>
      </c>
      <c r="E9177">
        <v>4095</v>
      </c>
      <c r="F9177" t="s">
        <v>22</v>
      </c>
      <c r="G9177">
        <v>39717.524271844661</v>
      </c>
      <c r="H9177">
        <v>9.6990291262135919</v>
      </c>
      <c r="I9177">
        <v>1</v>
      </c>
      <c r="J9177">
        <v>0</v>
      </c>
      <c r="K9177" t="s">
        <v>1401</v>
      </c>
    </row>
    <row r="9178" spans="1:11">
      <c r="A9178" t="s">
        <v>908</v>
      </c>
      <c r="B9178">
        <v>2005</v>
      </c>
      <c r="C9178" t="s">
        <v>626</v>
      </c>
      <c r="D9178" t="s">
        <v>10</v>
      </c>
      <c r="E9178">
        <v>4095</v>
      </c>
      <c r="F9178" t="s">
        <v>7</v>
      </c>
      <c r="G9178">
        <v>40552.427184466018</v>
      </c>
      <c r="H9178">
        <v>9.9029126213592225</v>
      </c>
      <c r="I9178">
        <v>1</v>
      </c>
      <c r="J9178">
        <v>0</v>
      </c>
      <c r="K9178" t="s">
        <v>1401</v>
      </c>
    </row>
    <row r="9179" spans="1:11">
      <c r="A9179" t="s">
        <v>908</v>
      </c>
      <c r="B9179">
        <v>2005</v>
      </c>
      <c r="C9179" t="s">
        <v>626</v>
      </c>
      <c r="D9179" t="s">
        <v>10</v>
      </c>
      <c r="E9179">
        <v>4095</v>
      </c>
      <c r="F9179" t="s">
        <v>238</v>
      </c>
      <c r="G9179">
        <v>78639.902912621357</v>
      </c>
      <c r="H9179">
        <v>19.203883495145632</v>
      </c>
      <c r="I9179">
        <v>1</v>
      </c>
      <c r="J9179">
        <v>0</v>
      </c>
      <c r="K9179" t="s">
        <v>1401</v>
      </c>
    </row>
    <row r="9180" spans="1:11">
      <c r="A9180" t="s">
        <v>908</v>
      </c>
      <c r="B9180">
        <v>2005</v>
      </c>
      <c r="C9180" t="s">
        <v>626</v>
      </c>
      <c r="D9180" t="s">
        <v>10</v>
      </c>
      <c r="E9180">
        <v>4095</v>
      </c>
      <c r="F9180" t="s">
        <v>236</v>
      </c>
      <c r="G9180">
        <v>35622.524271844661</v>
      </c>
      <c r="H9180">
        <v>8.6990291262135919</v>
      </c>
      <c r="I9180">
        <v>1</v>
      </c>
      <c r="J9180">
        <v>0</v>
      </c>
      <c r="K9180" t="s">
        <v>1401</v>
      </c>
    </row>
    <row r="9181" spans="1:11">
      <c r="A9181" t="s">
        <v>908</v>
      </c>
      <c r="B9181">
        <v>2005</v>
      </c>
      <c r="C9181" t="s">
        <v>626</v>
      </c>
      <c r="D9181" t="s">
        <v>10</v>
      </c>
      <c r="E9181">
        <v>4095</v>
      </c>
      <c r="F9181" t="s">
        <v>239</v>
      </c>
      <c r="G9181">
        <v>834.90291262135918</v>
      </c>
      <c r="H9181">
        <v>0.20388349514563106</v>
      </c>
      <c r="I9181">
        <v>1</v>
      </c>
      <c r="J9181">
        <v>0</v>
      </c>
      <c r="K9181" t="s">
        <v>1401</v>
      </c>
    </row>
    <row r="9182" spans="1:11">
      <c r="A9182" t="s">
        <v>908</v>
      </c>
      <c r="B9182">
        <v>2005</v>
      </c>
      <c r="C9182" t="s">
        <v>626</v>
      </c>
      <c r="D9182" t="s">
        <v>10</v>
      </c>
      <c r="E9182">
        <v>4095</v>
      </c>
      <c r="F9182" t="s">
        <v>237</v>
      </c>
      <c r="G9182">
        <v>4095</v>
      </c>
      <c r="H9182">
        <v>1</v>
      </c>
      <c r="I9182">
        <v>1</v>
      </c>
      <c r="J9182">
        <v>0</v>
      </c>
      <c r="K9182" t="s">
        <v>1401</v>
      </c>
    </row>
    <row r="9183" spans="1:11">
      <c r="A9183" t="s">
        <v>908</v>
      </c>
      <c r="B9183">
        <v>2005</v>
      </c>
      <c r="C9183" t="s">
        <v>626</v>
      </c>
      <c r="D9183" t="s">
        <v>10</v>
      </c>
      <c r="E9183">
        <v>4095</v>
      </c>
      <c r="F9183" t="s">
        <v>240</v>
      </c>
      <c r="G9183">
        <v>118357.42718446603</v>
      </c>
      <c r="H9183">
        <v>28.902912621359224</v>
      </c>
      <c r="I9183">
        <v>1</v>
      </c>
      <c r="J9183">
        <v>0</v>
      </c>
      <c r="K9183" t="s">
        <v>1401</v>
      </c>
    </row>
    <row r="9184" spans="1:11">
      <c r="A9184" t="s">
        <v>908</v>
      </c>
      <c r="B9184">
        <v>2005</v>
      </c>
      <c r="C9184" t="s">
        <v>626</v>
      </c>
      <c r="D9184" t="s">
        <v>10</v>
      </c>
      <c r="E9184">
        <v>4095</v>
      </c>
      <c r="F9184" t="s">
        <v>241</v>
      </c>
      <c r="G9184">
        <v>7657.2524271844659</v>
      </c>
      <c r="H9184">
        <v>1.8699029126213591</v>
      </c>
      <c r="I9184">
        <v>1</v>
      </c>
      <c r="J9184">
        <v>0</v>
      </c>
      <c r="K9184" t="s">
        <v>1403</v>
      </c>
    </row>
    <row r="9185" spans="1:11">
      <c r="A9185" t="s">
        <v>908</v>
      </c>
      <c r="B9185">
        <v>2005</v>
      </c>
      <c r="C9185" t="s">
        <v>626</v>
      </c>
      <c r="D9185" t="s">
        <v>10</v>
      </c>
      <c r="E9185">
        <v>4095</v>
      </c>
      <c r="F9185" t="s">
        <v>242</v>
      </c>
      <c r="G9185">
        <v>118357.42718446603</v>
      </c>
      <c r="H9185">
        <v>28.902912621359224</v>
      </c>
      <c r="I9185">
        <v>1</v>
      </c>
      <c r="J9185">
        <v>0</v>
      </c>
      <c r="K9185" t="s">
        <v>1403</v>
      </c>
    </row>
    <row r="9186" spans="1:11">
      <c r="A9186" t="s">
        <v>1292</v>
      </c>
      <c r="B9186">
        <v>2005</v>
      </c>
      <c r="C9186" t="s">
        <v>626</v>
      </c>
      <c r="D9186" t="s">
        <v>1053</v>
      </c>
      <c r="E9186">
        <v>8932</v>
      </c>
      <c r="F9186" t="s">
        <v>235</v>
      </c>
      <c r="G9186">
        <v>0</v>
      </c>
      <c r="H9186">
        <v>0</v>
      </c>
      <c r="I9186">
        <v>0</v>
      </c>
      <c r="J9186">
        <v>1</v>
      </c>
      <c r="K9186" t="s">
        <v>1402</v>
      </c>
    </row>
    <row r="9187" spans="1:11">
      <c r="A9187" t="s">
        <v>1292</v>
      </c>
      <c r="B9187">
        <v>2005</v>
      </c>
      <c r="C9187" t="s">
        <v>626</v>
      </c>
      <c r="D9187" t="s">
        <v>1053</v>
      </c>
      <c r="E9187">
        <v>8932</v>
      </c>
      <c r="F9187" t="s">
        <v>233</v>
      </c>
      <c r="G9187">
        <v>0</v>
      </c>
      <c r="H9187">
        <v>0</v>
      </c>
      <c r="I9187">
        <v>0</v>
      </c>
      <c r="J9187">
        <v>1</v>
      </c>
      <c r="K9187" t="s">
        <v>1402</v>
      </c>
    </row>
    <row r="9188" spans="1:11">
      <c r="A9188" t="s">
        <v>1292</v>
      </c>
      <c r="B9188">
        <v>2005</v>
      </c>
      <c r="C9188" t="s">
        <v>626</v>
      </c>
      <c r="D9188" t="s">
        <v>1053</v>
      </c>
      <c r="E9188">
        <v>8932</v>
      </c>
      <c r="F9188" t="s">
        <v>234</v>
      </c>
      <c r="G9188">
        <v>0</v>
      </c>
      <c r="H9188">
        <v>0</v>
      </c>
      <c r="I9188">
        <v>0</v>
      </c>
      <c r="J9188">
        <v>1</v>
      </c>
      <c r="K9188" t="s">
        <v>1402</v>
      </c>
    </row>
    <row r="9189" spans="1:11">
      <c r="A9189" t="s">
        <v>1292</v>
      </c>
      <c r="B9189">
        <v>2005</v>
      </c>
      <c r="C9189" t="s">
        <v>626</v>
      </c>
      <c r="D9189" t="s">
        <v>1053</v>
      </c>
      <c r="E9189">
        <v>8932</v>
      </c>
      <c r="F9189" t="s">
        <v>231</v>
      </c>
      <c r="G9189">
        <v>0</v>
      </c>
      <c r="H9189">
        <v>0</v>
      </c>
      <c r="I9189">
        <v>0</v>
      </c>
      <c r="J9189">
        <v>1</v>
      </c>
      <c r="K9189" t="s">
        <v>1402</v>
      </c>
    </row>
    <row r="9190" spans="1:11">
      <c r="A9190" t="s">
        <v>1292</v>
      </c>
      <c r="B9190">
        <v>2005</v>
      </c>
      <c r="C9190" t="s">
        <v>626</v>
      </c>
      <c r="D9190" t="s">
        <v>1053</v>
      </c>
      <c r="E9190">
        <v>8932</v>
      </c>
      <c r="F9190" t="s">
        <v>232</v>
      </c>
      <c r="G9190">
        <v>0</v>
      </c>
      <c r="H9190">
        <v>0</v>
      </c>
      <c r="I9190">
        <v>0</v>
      </c>
      <c r="J9190">
        <v>1</v>
      </c>
      <c r="K9190" t="s">
        <v>1402</v>
      </c>
    </row>
    <row r="9191" spans="1:11">
      <c r="A9191" t="s">
        <v>1292</v>
      </c>
      <c r="B9191">
        <v>2005</v>
      </c>
      <c r="C9191" t="s">
        <v>626</v>
      </c>
      <c r="D9191" t="s">
        <v>1053</v>
      </c>
      <c r="E9191">
        <v>8932</v>
      </c>
      <c r="F9191" t="s">
        <v>22</v>
      </c>
      <c r="G9191">
        <v>101642.51428571428</v>
      </c>
      <c r="H9191">
        <v>11.379591836734694</v>
      </c>
      <c r="I9191">
        <v>0</v>
      </c>
      <c r="J9191">
        <v>1</v>
      </c>
      <c r="K9191" t="s">
        <v>1401</v>
      </c>
    </row>
    <row r="9192" spans="1:11">
      <c r="A9192" t="s">
        <v>1292</v>
      </c>
      <c r="B9192">
        <v>2005</v>
      </c>
      <c r="C9192" t="s">
        <v>626</v>
      </c>
      <c r="D9192" t="s">
        <v>1053</v>
      </c>
      <c r="E9192">
        <v>8932</v>
      </c>
      <c r="F9192" t="s">
        <v>7</v>
      </c>
      <c r="G9192">
        <v>104486.17142857144</v>
      </c>
      <c r="H9192">
        <v>11.69795918367347</v>
      </c>
      <c r="I9192">
        <v>0</v>
      </c>
      <c r="J9192">
        <v>1</v>
      </c>
      <c r="K9192" t="s">
        <v>1401</v>
      </c>
    </row>
    <row r="9193" spans="1:11">
      <c r="A9193" t="s">
        <v>1292</v>
      </c>
      <c r="B9193">
        <v>2005</v>
      </c>
      <c r="C9193" t="s">
        <v>626</v>
      </c>
      <c r="D9193" t="s">
        <v>1053</v>
      </c>
      <c r="E9193">
        <v>8932</v>
      </c>
      <c r="F9193" t="s">
        <v>238</v>
      </c>
      <c r="G9193">
        <v>153922.05714285714</v>
      </c>
      <c r="H9193">
        <v>17.232653061224489</v>
      </c>
      <c r="I9193">
        <v>0</v>
      </c>
      <c r="J9193">
        <v>1</v>
      </c>
      <c r="K9193" t="s">
        <v>1401</v>
      </c>
    </row>
    <row r="9194" spans="1:11">
      <c r="A9194" t="s">
        <v>1292</v>
      </c>
      <c r="B9194">
        <v>2005</v>
      </c>
      <c r="C9194" t="s">
        <v>626</v>
      </c>
      <c r="D9194" t="s">
        <v>1053</v>
      </c>
      <c r="E9194">
        <v>8932</v>
      </c>
      <c r="F9194" t="s">
        <v>236</v>
      </c>
      <c r="G9194">
        <v>90632.457142857136</v>
      </c>
      <c r="H9194">
        <v>10.146938775510204</v>
      </c>
      <c r="I9194">
        <v>0</v>
      </c>
      <c r="J9194">
        <v>1</v>
      </c>
      <c r="K9194" t="s">
        <v>1401</v>
      </c>
    </row>
    <row r="9195" spans="1:11">
      <c r="A9195" t="s">
        <v>1292</v>
      </c>
      <c r="B9195">
        <v>2005</v>
      </c>
      <c r="C9195" t="s">
        <v>626</v>
      </c>
      <c r="D9195" t="s">
        <v>1053</v>
      </c>
      <c r="E9195">
        <v>8932</v>
      </c>
      <c r="F9195" t="s">
        <v>239</v>
      </c>
      <c r="G9195">
        <v>3354.0571428571429</v>
      </c>
      <c r="H9195">
        <v>0.37551020408163266</v>
      </c>
      <c r="I9195">
        <v>0</v>
      </c>
      <c r="J9195">
        <v>1</v>
      </c>
      <c r="K9195" t="s">
        <v>1401</v>
      </c>
    </row>
    <row r="9196" spans="1:11">
      <c r="A9196" t="s">
        <v>1292</v>
      </c>
      <c r="B9196">
        <v>2005</v>
      </c>
      <c r="C9196" t="s">
        <v>626</v>
      </c>
      <c r="D9196" t="s">
        <v>1053</v>
      </c>
      <c r="E9196">
        <v>8932</v>
      </c>
      <c r="F9196" t="s">
        <v>237</v>
      </c>
      <c r="G9196">
        <v>11010.057142857142</v>
      </c>
      <c r="H9196">
        <v>1.2326530612244897</v>
      </c>
      <c r="I9196">
        <v>0</v>
      </c>
      <c r="J9196">
        <v>1</v>
      </c>
      <c r="K9196" t="s">
        <v>1401</v>
      </c>
    </row>
    <row r="9197" spans="1:11">
      <c r="A9197" t="s">
        <v>1292</v>
      </c>
      <c r="B9197">
        <v>2005</v>
      </c>
      <c r="C9197" t="s">
        <v>626</v>
      </c>
      <c r="D9197" t="s">
        <v>1053</v>
      </c>
      <c r="E9197">
        <v>8932</v>
      </c>
      <c r="F9197" t="s">
        <v>240</v>
      </c>
      <c r="G9197">
        <v>255054.17142857143</v>
      </c>
      <c r="H9197">
        <v>28.555102040816326</v>
      </c>
      <c r="I9197">
        <v>0</v>
      </c>
      <c r="J9197">
        <v>1</v>
      </c>
      <c r="K9197" t="s">
        <v>1401</v>
      </c>
    </row>
    <row r="9198" spans="1:11">
      <c r="A9198" t="s">
        <v>1292</v>
      </c>
      <c r="B9198">
        <v>2005</v>
      </c>
      <c r="C9198" t="s">
        <v>626</v>
      </c>
      <c r="D9198" t="s">
        <v>1053</v>
      </c>
      <c r="E9198">
        <v>8932</v>
      </c>
      <c r="F9198" t="s">
        <v>241</v>
      </c>
      <c r="G9198">
        <v>20073.302857142855</v>
      </c>
      <c r="H9198">
        <v>2.2473469387755101</v>
      </c>
      <c r="I9198">
        <v>0</v>
      </c>
      <c r="J9198">
        <v>1</v>
      </c>
      <c r="K9198" t="s">
        <v>1403</v>
      </c>
    </row>
    <row r="9199" spans="1:11">
      <c r="A9199" t="s">
        <v>1292</v>
      </c>
      <c r="B9199">
        <v>2005</v>
      </c>
      <c r="C9199" t="s">
        <v>626</v>
      </c>
      <c r="D9199" t="s">
        <v>1053</v>
      </c>
      <c r="E9199">
        <v>8932</v>
      </c>
      <c r="F9199" t="s">
        <v>242</v>
      </c>
      <c r="G9199">
        <v>255054.17142857143</v>
      </c>
      <c r="H9199">
        <v>28.555102040816326</v>
      </c>
      <c r="I9199">
        <v>0</v>
      </c>
      <c r="J9199">
        <v>1</v>
      </c>
      <c r="K9199" t="s">
        <v>1403</v>
      </c>
    </row>
    <row r="9200" spans="1:11">
      <c r="A9200" t="s">
        <v>909</v>
      </c>
      <c r="B9200">
        <v>2005</v>
      </c>
      <c r="C9200" t="s">
        <v>626</v>
      </c>
      <c r="D9200" t="s">
        <v>11</v>
      </c>
      <c r="E9200">
        <v>4837</v>
      </c>
      <c r="F9200" t="s">
        <v>235</v>
      </c>
      <c r="G9200">
        <v>0</v>
      </c>
      <c r="H9200">
        <v>0</v>
      </c>
      <c r="I9200">
        <v>1</v>
      </c>
      <c r="J9200">
        <v>0</v>
      </c>
      <c r="K9200" t="s">
        <v>1402</v>
      </c>
    </row>
    <row r="9201" spans="1:11">
      <c r="A9201" t="s">
        <v>909</v>
      </c>
      <c r="B9201">
        <v>2005</v>
      </c>
      <c r="C9201" t="s">
        <v>626</v>
      </c>
      <c r="D9201" t="s">
        <v>11</v>
      </c>
      <c r="E9201">
        <v>4837</v>
      </c>
      <c r="F9201" t="s">
        <v>233</v>
      </c>
      <c r="G9201">
        <v>0</v>
      </c>
      <c r="H9201">
        <v>0</v>
      </c>
      <c r="I9201">
        <v>1</v>
      </c>
      <c r="J9201">
        <v>0</v>
      </c>
      <c r="K9201" t="s">
        <v>1402</v>
      </c>
    </row>
    <row r="9202" spans="1:11">
      <c r="A9202" t="s">
        <v>909</v>
      </c>
      <c r="B9202">
        <v>2005</v>
      </c>
      <c r="C9202" t="s">
        <v>626</v>
      </c>
      <c r="D9202" t="s">
        <v>11</v>
      </c>
      <c r="E9202">
        <v>4837</v>
      </c>
      <c r="F9202" t="s">
        <v>234</v>
      </c>
      <c r="G9202">
        <v>0</v>
      </c>
      <c r="H9202">
        <v>0</v>
      </c>
      <c r="I9202">
        <v>1</v>
      </c>
      <c r="J9202">
        <v>0</v>
      </c>
      <c r="K9202" t="s">
        <v>1402</v>
      </c>
    </row>
    <row r="9203" spans="1:11">
      <c r="A9203" t="s">
        <v>909</v>
      </c>
      <c r="B9203">
        <v>2005</v>
      </c>
      <c r="C9203" t="s">
        <v>626</v>
      </c>
      <c r="D9203" t="s">
        <v>11</v>
      </c>
      <c r="E9203">
        <v>4837</v>
      </c>
      <c r="F9203" t="s">
        <v>231</v>
      </c>
      <c r="G9203">
        <v>0</v>
      </c>
      <c r="H9203">
        <v>0</v>
      </c>
      <c r="I9203">
        <v>1</v>
      </c>
      <c r="J9203">
        <v>0</v>
      </c>
      <c r="K9203" t="s">
        <v>1402</v>
      </c>
    </row>
    <row r="9204" spans="1:11">
      <c r="A9204" t="s">
        <v>909</v>
      </c>
      <c r="B9204">
        <v>2005</v>
      </c>
      <c r="C9204" t="s">
        <v>626</v>
      </c>
      <c r="D9204" t="s">
        <v>11</v>
      </c>
      <c r="E9204">
        <v>4837</v>
      </c>
      <c r="F9204" t="s">
        <v>232</v>
      </c>
      <c r="G9204">
        <v>0</v>
      </c>
      <c r="H9204">
        <v>0</v>
      </c>
      <c r="I9204">
        <v>1</v>
      </c>
      <c r="J9204">
        <v>0</v>
      </c>
      <c r="K9204" t="s">
        <v>1402</v>
      </c>
    </row>
    <row r="9205" spans="1:11">
      <c r="A9205" t="s">
        <v>909</v>
      </c>
      <c r="B9205">
        <v>2005</v>
      </c>
      <c r="C9205" t="s">
        <v>626</v>
      </c>
      <c r="D9205" t="s">
        <v>11</v>
      </c>
      <c r="E9205">
        <v>4837</v>
      </c>
      <c r="F9205" t="s">
        <v>22</v>
      </c>
      <c r="G9205">
        <v>60939.387323943658</v>
      </c>
      <c r="H9205">
        <v>12.598591549295774</v>
      </c>
      <c r="I9205">
        <v>1</v>
      </c>
      <c r="J9205">
        <v>0</v>
      </c>
      <c r="K9205" t="s">
        <v>1401</v>
      </c>
    </row>
    <row r="9206" spans="1:11">
      <c r="A9206" t="s">
        <v>909</v>
      </c>
      <c r="B9206">
        <v>2005</v>
      </c>
      <c r="C9206" t="s">
        <v>626</v>
      </c>
      <c r="D9206" t="s">
        <v>11</v>
      </c>
      <c r="E9206">
        <v>4837</v>
      </c>
      <c r="F9206" t="s">
        <v>7</v>
      </c>
      <c r="G9206">
        <v>62881</v>
      </c>
      <c r="H9206">
        <v>13</v>
      </c>
      <c r="I9206">
        <v>1</v>
      </c>
      <c r="J9206">
        <v>0</v>
      </c>
      <c r="K9206" t="s">
        <v>1401</v>
      </c>
    </row>
    <row r="9207" spans="1:11">
      <c r="A9207" t="s">
        <v>909</v>
      </c>
      <c r="B9207">
        <v>2005</v>
      </c>
      <c r="C9207" t="s">
        <v>626</v>
      </c>
      <c r="D9207" t="s">
        <v>11</v>
      </c>
      <c r="E9207">
        <v>4837</v>
      </c>
      <c r="F9207" t="s">
        <v>238</v>
      </c>
      <c r="G9207">
        <v>76438.225352112669</v>
      </c>
      <c r="H9207">
        <v>15.80281690140845</v>
      </c>
      <c r="I9207">
        <v>1</v>
      </c>
      <c r="J9207">
        <v>0</v>
      </c>
      <c r="K9207" t="s">
        <v>1401</v>
      </c>
    </row>
    <row r="9208" spans="1:11">
      <c r="A9208" t="s">
        <v>909</v>
      </c>
      <c r="B9208">
        <v>2005</v>
      </c>
      <c r="C9208" t="s">
        <v>626</v>
      </c>
      <c r="D9208" t="s">
        <v>11</v>
      </c>
      <c r="E9208">
        <v>4837</v>
      </c>
      <c r="F9208" t="s">
        <v>236</v>
      </c>
      <c r="G9208">
        <v>54160.774647887331</v>
      </c>
      <c r="H9208">
        <v>11.19718309859155</v>
      </c>
      <c r="I9208">
        <v>1</v>
      </c>
      <c r="J9208">
        <v>0</v>
      </c>
      <c r="K9208" t="s">
        <v>1401</v>
      </c>
    </row>
    <row r="9209" spans="1:11">
      <c r="A9209" t="s">
        <v>909</v>
      </c>
      <c r="B9209">
        <v>2005</v>
      </c>
      <c r="C9209" t="s">
        <v>626</v>
      </c>
      <c r="D9209" t="s">
        <v>11</v>
      </c>
      <c r="E9209">
        <v>4837</v>
      </c>
      <c r="F9209" t="s">
        <v>239</v>
      </c>
      <c r="G9209">
        <v>2418.5</v>
      </c>
      <c r="H9209">
        <v>0.5</v>
      </c>
      <c r="I9209">
        <v>1</v>
      </c>
      <c r="J9209">
        <v>0</v>
      </c>
      <c r="K9209" t="s">
        <v>1401</v>
      </c>
    </row>
    <row r="9210" spans="1:11">
      <c r="A9210" t="s">
        <v>909</v>
      </c>
      <c r="B9210">
        <v>2005</v>
      </c>
      <c r="C9210" t="s">
        <v>626</v>
      </c>
      <c r="D9210" t="s">
        <v>11</v>
      </c>
      <c r="E9210">
        <v>4837</v>
      </c>
      <c r="F9210" t="s">
        <v>237</v>
      </c>
      <c r="G9210">
        <v>6778.6126760563375</v>
      </c>
      <c r="H9210">
        <v>1.4014084507042253</v>
      </c>
      <c r="I9210">
        <v>1</v>
      </c>
      <c r="J9210">
        <v>0</v>
      </c>
      <c r="K9210" t="s">
        <v>1401</v>
      </c>
    </row>
    <row r="9211" spans="1:11">
      <c r="A9211" t="s">
        <v>909</v>
      </c>
      <c r="B9211">
        <v>2005</v>
      </c>
      <c r="C9211" t="s">
        <v>626</v>
      </c>
      <c r="D9211" t="s">
        <v>11</v>
      </c>
      <c r="E9211">
        <v>4837</v>
      </c>
      <c r="F9211" t="s">
        <v>240</v>
      </c>
      <c r="G9211">
        <v>136900.72535211267</v>
      </c>
      <c r="H9211">
        <v>28.302816901408448</v>
      </c>
      <c r="I9211">
        <v>1</v>
      </c>
      <c r="J9211">
        <v>0</v>
      </c>
      <c r="K9211" t="s">
        <v>1401</v>
      </c>
    </row>
    <row r="9212" spans="1:11">
      <c r="A9212" t="s">
        <v>909</v>
      </c>
      <c r="B9212">
        <v>2005</v>
      </c>
      <c r="C9212" t="s">
        <v>626</v>
      </c>
      <c r="D9212" t="s">
        <v>11</v>
      </c>
      <c r="E9212">
        <v>4837</v>
      </c>
      <c r="F9212" t="s">
        <v>241</v>
      </c>
      <c r="G9212">
        <v>12194.69014084507</v>
      </c>
      <c r="H9212">
        <v>2.5211267605633805</v>
      </c>
      <c r="I9212">
        <v>1</v>
      </c>
      <c r="J9212">
        <v>0</v>
      </c>
      <c r="K9212" t="s">
        <v>1403</v>
      </c>
    </row>
    <row r="9213" spans="1:11">
      <c r="A9213" t="s">
        <v>909</v>
      </c>
      <c r="B9213">
        <v>2005</v>
      </c>
      <c r="C9213" t="s">
        <v>626</v>
      </c>
      <c r="D9213" t="s">
        <v>11</v>
      </c>
      <c r="E9213">
        <v>4837</v>
      </c>
      <c r="F9213" t="s">
        <v>242</v>
      </c>
      <c r="G9213">
        <v>136900.72535211267</v>
      </c>
      <c r="H9213">
        <v>28.302816901408448</v>
      </c>
      <c r="I9213">
        <v>1</v>
      </c>
      <c r="J9213">
        <v>0</v>
      </c>
      <c r="K9213" t="s">
        <v>1403</v>
      </c>
    </row>
    <row r="9214" spans="1:11">
      <c r="A9214" t="s">
        <v>910</v>
      </c>
      <c r="B9214">
        <v>2005</v>
      </c>
      <c r="C9214" t="s">
        <v>626</v>
      </c>
      <c r="D9214" t="s">
        <v>12</v>
      </c>
      <c r="E9214">
        <v>4347</v>
      </c>
      <c r="F9214" t="s">
        <v>235</v>
      </c>
      <c r="G9214">
        <v>0</v>
      </c>
      <c r="H9214">
        <v>0</v>
      </c>
      <c r="I9214">
        <v>1</v>
      </c>
      <c r="J9214">
        <v>0</v>
      </c>
      <c r="K9214" t="s">
        <v>1402</v>
      </c>
    </row>
    <row r="9215" spans="1:11">
      <c r="A9215" t="s">
        <v>910</v>
      </c>
      <c r="B9215">
        <v>2005</v>
      </c>
      <c r="C9215" t="s">
        <v>626</v>
      </c>
      <c r="D9215" t="s">
        <v>12</v>
      </c>
      <c r="E9215">
        <v>4347</v>
      </c>
      <c r="F9215" t="s">
        <v>233</v>
      </c>
      <c r="G9215">
        <v>0</v>
      </c>
      <c r="H9215">
        <v>0</v>
      </c>
      <c r="I9215">
        <v>1</v>
      </c>
      <c r="J9215">
        <v>0</v>
      </c>
      <c r="K9215" t="s">
        <v>1402</v>
      </c>
    </row>
    <row r="9216" spans="1:11">
      <c r="A9216" t="s">
        <v>910</v>
      </c>
      <c r="B9216">
        <v>2005</v>
      </c>
      <c r="C9216" t="s">
        <v>626</v>
      </c>
      <c r="D9216" t="s">
        <v>12</v>
      </c>
      <c r="E9216">
        <v>4347</v>
      </c>
      <c r="F9216" t="s">
        <v>234</v>
      </c>
      <c r="G9216">
        <v>0</v>
      </c>
      <c r="H9216">
        <v>0</v>
      </c>
      <c r="I9216">
        <v>1</v>
      </c>
      <c r="J9216">
        <v>0</v>
      </c>
      <c r="K9216" t="s">
        <v>1402</v>
      </c>
    </row>
    <row r="9217" spans="1:11">
      <c r="A9217" t="s">
        <v>910</v>
      </c>
      <c r="B9217">
        <v>2005</v>
      </c>
      <c r="C9217" t="s">
        <v>626</v>
      </c>
      <c r="D9217" t="s">
        <v>12</v>
      </c>
      <c r="E9217">
        <v>4347</v>
      </c>
      <c r="F9217" t="s">
        <v>231</v>
      </c>
      <c r="G9217">
        <v>0</v>
      </c>
      <c r="H9217">
        <v>0</v>
      </c>
      <c r="I9217">
        <v>1</v>
      </c>
      <c r="J9217">
        <v>0</v>
      </c>
      <c r="K9217" t="s">
        <v>1402</v>
      </c>
    </row>
    <row r="9218" spans="1:11">
      <c r="A9218" t="s">
        <v>910</v>
      </c>
      <c r="B9218">
        <v>2005</v>
      </c>
      <c r="C9218" t="s">
        <v>626</v>
      </c>
      <c r="D9218" t="s">
        <v>12</v>
      </c>
      <c r="E9218">
        <v>4347</v>
      </c>
      <c r="F9218" t="s">
        <v>232</v>
      </c>
      <c r="G9218">
        <v>0</v>
      </c>
      <c r="H9218">
        <v>0</v>
      </c>
      <c r="I9218">
        <v>1</v>
      </c>
      <c r="J9218">
        <v>0</v>
      </c>
      <c r="K9218" t="s">
        <v>1402</v>
      </c>
    </row>
    <row r="9219" spans="1:11">
      <c r="A9219" t="s">
        <v>910</v>
      </c>
      <c r="B9219">
        <v>2005</v>
      </c>
      <c r="C9219" t="s">
        <v>626</v>
      </c>
      <c r="D9219" t="s">
        <v>12</v>
      </c>
      <c r="E9219">
        <v>4347</v>
      </c>
      <c r="F9219" t="s">
        <v>22</v>
      </c>
      <c r="G9219">
        <v>58262.309352517979</v>
      </c>
      <c r="H9219">
        <v>13.402877697841726</v>
      </c>
      <c r="I9219">
        <v>1</v>
      </c>
      <c r="J9219">
        <v>0</v>
      </c>
      <c r="K9219" t="s">
        <v>1401</v>
      </c>
    </row>
    <row r="9220" spans="1:11">
      <c r="A9220" t="s">
        <v>910</v>
      </c>
      <c r="B9220">
        <v>2005</v>
      </c>
      <c r="C9220" t="s">
        <v>626</v>
      </c>
      <c r="D9220" t="s">
        <v>12</v>
      </c>
      <c r="E9220">
        <v>4347</v>
      </c>
      <c r="F9220" t="s">
        <v>7</v>
      </c>
      <c r="G9220">
        <v>63047.136690647487</v>
      </c>
      <c r="H9220">
        <v>14.503597122302159</v>
      </c>
      <c r="I9220">
        <v>1</v>
      </c>
      <c r="J9220">
        <v>0</v>
      </c>
      <c r="K9220" t="s">
        <v>1401</v>
      </c>
    </row>
    <row r="9221" spans="1:11">
      <c r="A9221" t="s">
        <v>910</v>
      </c>
      <c r="B9221">
        <v>2005</v>
      </c>
      <c r="C9221" t="s">
        <v>626</v>
      </c>
      <c r="D9221" t="s">
        <v>12</v>
      </c>
      <c r="E9221">
        <v>4347</v>
      </c>
      <c r="F9221" t="s">
        <v>238</v>
      </c>
      <c r="G9221">
        <v>61733.654676258993</v>
      </c>
      <c r="H9221">
        <v>14.201438848920864</v>
      </c>
      <c r="I9221">
        <v>1</v>
      </c>
      <c r="J9221">
        <v>0</v>
      </c>
      <c r="K9221" t="s">
        <v>1401</v>
      </c>
    </row>
    <row r="9222" spans="1:11">
      <c r="A9222" t="s">
        <v>910</v>
      </c>
      <c r="B9222">
        <v>2005</v>
      </c>
      <c r="C9222" t="s">
        <v>626</v>
      </c>
      <c r="D9222" t="s">
        <v>12</v>
      </c>
      <c r="E9222">
        <v>4347</v>
      </c>
      <c r="F9222" t="s">
        <v>236</v>
      </c>
      <c r="G9222">
        <v>53039.654676258993</v>
      </c>
      <c r="H9222">
        <v>12.201438848920864</v>
      </c>
      <c r="I9222">
        <v>1</v>
      </c>
      <c r="J9222">
        <v>0</v>
      </c>
      <c r="K9222" t="s">
        <v>1401</v>
      </c>
    </row>
    <row r="9223" spans="1:11">
      <c r="A9223" t="s">
        <v>910</v>
      </c>
      <c r="B9223">
        <v>2005</v>
      </c>
      <c r="C9223" t="s">
        <v>626</v>
      </c>
      <c r="D9223" t="s">
        <v>12</v>
      </c>
      <c r="E9223">
        <v>4347</v>
      </c>
      <c r="F9223" t="s">
        <v>239</v>
      </c>
      <c r="G9223">
        <v>4347</v>
      </c>
      <c r="H9223">
        <v>1</v>
      </c>
      <c r="I9223">
        <v>1</v>
      </c>
      <c r="J9223">
        <v>0</v>
      </c>
      <c r="K9223" t="s">
        <v>1401</v>
      </c>
    </row>
    <row r="9224" spans="1:11">
      <c r="A9224" t="s">
        <v>910</v>
      </c>
      <c r="B9224">
        <v>2005</v>
      </c>
      <c r="C9224" t="s">
        <v>626</v>
      </c>
      <c r="D9224" t="s">
        <v>12</v>
      </c>
      <c r="E9224">
        <v>4347</v>
      </c>
      <c r="F9224" t="s">
        <v>237</v>
      </c>
      <c r="G9224">
        <v>5222.6546762589933</v>
      </c>
      <c r="H9224">
        <v>1.2014388489208634</v>
      </c>
      <c r="I9224">
        <v>1</v>
      </c>
      <c r="J9224">
        <v>0</v>
      </c>
      <c r="K9224" t="s">
        <v>1401</v>
      </c>
    </row>
    <row r="9225" spans="1:11">
      <c r="A9225" t="s">
        <v>910</v>
      </c>
      <c r="B9225">
        <v>2005</v>
      </c>
      <c r="C9225" t="s">
        <v>626</v>
      </c>
      <c r="D9225" t="s">
        <v>12</v>
      </c>
      <c r="E9225">
        <v>4347</v>
      </c>
      <c r="F9225" t="s">
        <v>240</v>
      </c>
      <c r="G9225">
        <v>120402.51798561151</v>
      </c>
      <c r="H9225">
        <v>27.697841726618705</v>
      </c>
      <c r="I9225">
        <v>1</v>
      </c>
      <c r="J9225">
        <v>0</v>
      </c>
      <c r="K9225" t="s">
        <v>1401</v>
      </c>
    </row>
    <row r="9226" spans="1:11">
      <c r="A9226" t="s">
        <v>910</v>
      </c>
      <c r="B9226">
        <v>2005</v>
      </c>
      <c r="C9226" t="s">
        <v>626</v>
      </c>
      <c r="D9226" t="s">
        <v>12</v>
      </c>
      <c r="E9226">
        <v>4347</v>
      </c>
      <c r="F9226" t="s">
        <v>241</v>
      </c>
      <c r="G9226">
        <v>10526.620143884893</v>
      </c>
      <c r="H9226">
        <v>2.4215827338129499</v>
      </c>
      <c r="I9226">
        <v>1</v>
      </c>
      <c r="J9226">
        <v>0</v>
      </c>
      <c r="K9226" t="s">
        <v>1403</v>
      </c>
    </row>
    <row r="9227" spans="1:11">
      <c r="A9227" t="s">
        <v>910</v>
      </c>
      <c r="B9227">
        <v>2005</v>
      </c>
      <c r="C9227" t="s">
        <v>626</v>
      </c>
      <c r="D9227" t="s">
        <v>12</v>
      </c>
      <c r="E9227">
        <v>4347</v>
      </c>
      <c r="F9227" t="s">
        <v>242</v>
      </c>
      <c r="G9227">
        <v>120402.51798561151</v>
      </c>
      <c r="H9227">
        <v>27.697841726618705</v>
      </c>
      <c r="I9227">
        <v>1</v>
      </c>
      <c r="J9227">
        <v>0</v>
      </c>
      <c r="K9227" t="s">
        <v>1403</v>
      </c>
    </row>
    <row r="9228" spans="1:11">
      <c r="A9228" t="s">
        <v>1293</v>
      </c>
      <c r="B9228">
        <v>2005</v>
      </c>
      <c r="C9228" t="s">
        <v>626</v>
      </c>
      <c r="D9228" t="s">
        <v>1055</v>
      </c>
      <c r="E9228">
        <v>8374</v>
      </c>
      <c r="F9228" t="s">
        <v>235</v>
      </c>
      <c r="G9228">
        <v>0</v>
      </c>
      <c r="H9228">
        <v>0</v>
      </c>
      <c r="I9228">
        <v>0</v>
      </c>
      <c r="J9228">
        <v>1</v>
      </c>
      <c r="K9228" t="s">
        <v>1402</v>
      </c>
    </row>
    <row r="9229" spans="1:11">
      <c r="A9229" t="s">
        <v>1293</v>
      </c>
      <c r="B9229">
        <v>2005</v>
      </c>
      <c r="C9229" t="s">
        <v>626</v>
      </c>
      <c r="D9229" t="s">
        <v>1055</v>
      </c>
      <c r="E9229">
        <v>8374</v>
      </c>
      <c r="F9229" t="s">
        <v>233</v>
      </c>
      <c r="G9229">
        <v>0</v>
      </c>
      <c r="H9229">
        <v>0</v>
      </c>
      <c r="I9229">
        <v>0</v>
      </c>
      <c r="J9229">
        <v>1</v>
      </c>
      <c r="K9229" t="s">
        <v>1402</v>
      </c>
    </row>
    <row r="9230" spans="1:11">
      <c r="A9230" t="s">
        <v>1293</v>
      </c>
      <c r="B9230">
        <v>2005</v>
      </c>
      <c r="C9230" t="s">
        <v>626</v>
      </c>
      <c r="D9230" t="s">
        <v>1055</v>
      </c>
      <c r="E9230">
        <v>8374</v>
      </c>
      <c r="F9230" t="s">
        <v>234</v>
      </c>
      <c r="G9230">
        <v>0</v>
      </c>
      <c r="H9230">
        <v>0</v>
      </c>
      <c r="I9230">
        <v>0</v>
      </c>
      <c r="J9230">
        <v>1</v>
      </c>
      <c r="K9230" t="s">
        <v>1402</v>
      </c>
    </row>
    <row r="9231" spans="1:11">
      <c r="A9231" t="s">
        <v>1293</v>
      </c>
      <c r="B9231">
        <v>2005</v>
      </c>
      <c r="C9231" t="s">
        <v>626</v>
      </c>
      <c r="D9231" t="s">
        <v>1055</v>
      </c>
      <c r="E9231">
        <v>8374</v>
      </c>
      <c r="F9231" t="s">
        <v>231</v>
      </c>
      <c r="G9231">
        <v>0</v>
      </c>
      <c r="H9231">
        <v>0</v>
      </c>
      <c r="I9231">
        <v>0</v>
      </c>
      <c r="J9231">
        <v>1</v>
      </c>
      <c r="K9231" t="s">
        <v>1402</v>
      </c>
    </row>
    <row r="9232" spans="1:11">
      <c r="A9232" t="s">
        <v>1293</v>
      </c>
      <c r="B9232">
        <v>2005</v>
      </c>
      <c r="C9232" t="s">
        <v>626</v>
      </c>
      <c r="D9232" t="s">
        <v>1055</v>
      </c>
      <c r="E9232">
        <v>8374</v>
      </c>
      <c r="F9232" t="s">
        <v>232</v>
      </c>
      <c r="G9232">
        <v>0</v>
      </c>
      <c r="H9232">
        <v>0</v>
      </c>
      <c r="I9232">
        <v>0</v>
      </c>
      <c r="J9232">
        <v>1</v>
      </c>
      <c r="K9232" t="s">
        <v>1402</v>
      </c>
    </row>
    <row r="9233" spans="1:11">
      <c r="A9233" t="s">
        <v>1293</v>
      </c>
      <c r="B9233">
        <v>2005</v>
      </c>
      <c r="C9233" t="s">
        <v>626</v>
      </c>
      <c r="D9233" t="s">
        <v>1055</v>
      </c>
      <c r="E9233">
        <v>8374</v>
      </c>
      <c r="F9233" t="s">
        <v>22</v>
      </c>
      <c r="G9233">
        <v>117799.63461538461</v>
      </c>
      <c r="H9233">
        <v>14.067307692307692</v>
      </c>
      <c r="I9233">
        <v>0</v>
      </c>
      <c r="J9233">
        <v>1</v>
      </c>
      <c r="K9233" t="s">
        <v>1401</v>
      </c>
    </row>
    <row r="9234" spans="1:11">
      <c r="A9234" t="s">
        <v>1293</v>
      </c>
      <c r="B9234">
        <v>2005</v>
      </c>
      <c r="C9234" t="s">
        <v>626</v>
      </c>
      <c r="D9234" t="s">
        <v>1055</v>
      </c>
      <c r="E9234">
        <v>8374</v>
      </c>
      <c r="F9234" t="s">
        <v>7</v>
      </c>
      <c r="G9234">
        <v>128401.33333333334</v>
      </c>
      <c r="H9234">
        <v>15.333333333333334</v>
      </c>
      <c r="I9234">
        <v>0</v>
      </c>
      <c r="J9234">
        <v>1</v>
      </c>
      <c r="K9234" t="s">
        <v>1401</v>
      </c>
    </row>
    <row r="9235" spans="1:11">
      <c r="A9235" t="s">
        <v>1293</v>
      </c>
      <c r="B9235">
        <v>2005</v>
      </c>
      <c r="C9235" t="s">
        <v>626</v>
      </c>
      <c r="D9235" t="s">
        <v>1055</v>
      </c>
      <c r="E9235">
        <v>8374</v>
      </c>
      <c r="F9235" t="s">
        <v>238</v>
      </c>
      <c r="G9235">
        <v>112404.84615384616</v>
      </c>
      <c r="H9235">
        <v>13.423076923076923</v>
      </c>
      <c r="I9235">
        <v>0</v>
      </c>
      <c r="J9235">
        <v>1</v>
      </c>
      <c r="K9235" t="s">
        <v>1401</v>
      </c>
    </row>
    <row r="9236" spans="1:11">
      <c r="A9236" t="s">
        <v>1293</v>
      </c>
      <c r="B9236">
        <v>2005</v>
      </c>
      <c r="C9236" t="s">
        <v>626</v>
      </c>
      <c r="D9236" t="s">
        <v>1055</v>
      </c>
      <c r="E9236">
        <v>8374</v>
      </c>
      <c r="F9236" t="s">
        <v>236</v>
      </c>
      <c r="G9236">
        <v>110069.78846153847</v>
      </c>
      <c r="H9236">
        <v>13.14423076923077</v>
      </c>
      <c r="I9236">
        <v>0</v>
      </c>
      <c r="J9236">
        <v>1</v>
      </c>
      <c r="K9236" t="s">
        <v>1401</v>
      </c>
    </row>
    <row r="9237" spans="1:11">
      <c r="A9237" t="s">
        <v>1293</v>
      </c>
      <c r="B9237">
        <v>2005</v>
      </c>
      <c r="C9237" t="s">
        <v>626</v>
      </c>
      <c r="D9237" t="s">
        <v>1055</v>
      </c>
      <c r="E9237">
        <v>8374</v>
      </c>
      <c r="F9237" t="s">
        <v>239</v>
      </c>
      <c r="G9237">
        <v>9769.6666666666679</v>
      </c>
      <c r="H9237">
        <v>1.1666666666666667</v>
      </c>
      <c r="I9237">
        <v>0</v>
      </c>
      <c r="J9237">
        <v>1</v>
      </c>
      <c r="K9237" t="s">
        <v>1401</v>
      </c>
    </row>
    <row r="9238" spans="1:11">
      <c r="A9238" t="s">
        <v>1293</v>
      </c>
      <c r="B9238">
        <v>2005</v>
      </c>
      <c r="C9238" t="s">
        <v>626</v>
      </c>
      <c r="D9238" t="s">
        <v>1055</v>
      </c>
      <c r="E9238">
        <v>8374</v>
      </c>
      <c r="F9238" t="s">
        <v>237</v>
      </c>
      <c r="G9238">
        <v>7729.8461538461543</v>
      </c>
      <c r="H9238">
        <v>0.92307692307692313</v>
      </c>
      <c r="I9238">
        <v>0</v>
      </c>
      <c r="J9238">
        <v>1</v>
      </c>
      <c r="K9238" t="s">
        <v>1401</v>
      </c>
    </row>
    <row r="9239" spans="1:11">
      <c r="A9239" t="s">
        <v>1293</v>
      </c>
      <c r="B9239">
        <v>2005</v>
      </c>
      <c r="C9239" t="s">
        <v>626</v>
      </c>
      <c r="D9239" t="s">
        <v>1055</v>
      </c>
      <c r="E9239">
        <v>8374</v>
      </c>
      <c r="F9239" t="s">
        <v>240</v>
      </c>
      <c r="G9239">
        <v>230553.39743589744</v>
      </c>
      <c r="H9239">
        <v>27.532051282051281</v>
      </c>
      <c r="I9239">
        <v>0</v>
      </c>
      <c r="J9239">
        <v>1</v>
      </c>
      <c r="K9239" t="s">
        <v>1401</v>
      </c>
    </row>
    <row r="9240" spans="1:11">
      <c r="A9240" t="s">
        <v>1293</v>
      </c>
      <c r="B9240">
        <v>2005</v>
      </c>
      <c r="C9240" t="s">
        <v>626</v>
      </c>
      <c r="D9240" t="s">
        <v>1055</v>
      </c>
      <c r="E9240">
        <v>8374</v>
      </c>
      <c r="F9240" t="s">
        <v>241</v>
      </c>
      <c r="G9240">
        <v>18736.825000000001</v>
      </c>
      <c r="H9240">
        <v>2.2375000000000003</v>
      </c>
      <c r="I9240">
        <v>0</v>
      </c>
      <c r="J9240">
        <v>1</v>
      </c>
      <c r="K9240" t="s">
        <v>1403</v>
      </c>
    </row>
    <row r="9241" spans="1:11">
      <c r="A9241" t="s">
        <v>1293</v>
      </c>
      <c r="B9241">
        <v>2005</v>
      </c>
      <c r="C9241" t="s">
        <v>626</v>
      </c>
      <c r="D9241" t="s">
        <v>1055</v>
      </c>
      <c r="E9241">
        <v>8374</v>
      </c>
      <c r="F9241" t="s">
        <v>242</v>
      </c>
      <c r="G9241">
        <v>230553.39743589744</v>
      </c>
      <c r="H9241">
        <v>27.532051282051281</v>
      </c>
      <c r="I9241">
        <v>0</v>
      </c>
      <c r="J9241">
        <v>1</v>
      </c>
      <c r="K9241" t="s">
        <v>1403</v>
      </c>
    </row>
    <row r="9242" spans="1:11">
      <c r="A9242" t="s">
        <v>911</v>
      </c>
      <c r="B9242">
        <v>2005</v>
      </c>
      <c r="C9242" t="s">
        <v>626</v>
      </c>
      <c r="D9242" t="s">
        <v>13</v>
      </c>
      <c r="E9242">
        <v>4027</v>
      </c>
      <c r="F9242" t="s">
        <v>235</v>
      </c>
      <c r="G9242">
        <v>0</v>
      </c>
      <c r="H9242">
        <v>0</v>
      </c>
      <c r="I9242">
        <v>1</v>
      </c>
      <c r="J9242">
        <v>0</v>
      </c>
      <c r="K9242" t="s">
        <v>1402</v>
      </c>
    </row>
    <row r="9243" spans="1:11">
      <c r="A9243" t="s">
        <v>911</v>
      </c>
      <c r="B9243">
        <v>2005</v>
      </c>
      <c r="C9243" t="s">
        <v>626</v>
      </c>
      <c r="D9243" t="s">
        <v>13</v>
      </c>
      <c r="E9243">
        <v>4027</v>
      </c>
      <c r="F9243" t="s">
        <v>233</v>
      </c>
      <c r="G9243">
        <v>0</v>
      </c>
      <c r="H9243">
        <v>0</v>
      </c>
      <c r="I9243">
        <v>1</v>
      </c>
      <c r="J9243">
        <v>0</v>
      </c>
      <c r="K9243" t="s">
        <v>1402</v>
      </c>
    </row>
    <row r="9244" spans="1:11">
      <c r="A9244" t="s">
        <v>911</v>
      </c>
      <c r="B9244">
        <v>2005</v>
      </c>
      <c r="C9244" t="s">
        <v>626</v>
      </c>
      <c r="D9244" t="s">
        <v>13</v>
      </c>
      <c r="E9244">
        <v>4027</v>
      </c>
      <c r="F9244" t="s">
        <v>234</v>
      </c>
      <c r="G9244">
        <v>0</v>
      </c>
      <c r="H9244">
        <v>0</v>
      </c>
      <c r="I9244">
        <v>1</v>
      </c>
      <c r="J9244">
        <v>0</v>
      </c>
      <c r="K9244" t="s">
        <v>1402</v>
      </c>
    </row>
    <row r="9245" spans="1:11">
      <c r="A9245" t="s">
        <v>911</v>
      </c>
      <c r="B9245">
        <v>2005</v>
      </c>
      <c r="C9245" t="s">
        <v>626</v>
      </c>
      <c r="D9245" t="s">
        <v>13</v>
      </c>
      <c r="E9245">
        <v>4027</v>
      </c>
      <c r="F9245" t="s">
        <v>231</v>
      </c>
      <c r="G9245">
        <v>0</v>
      </c>
      <c r="H9245">
        <v>0</v>
      </c>
      <c r="I9245">
        <v>1</v>
      </c>
      <c r="J9245">
        <v>0</v>
      </c>
      <c r="K9245" t="s">
        <v>1402</v>
      </c>
    </row>
    <row r="9246" spans="1:11">
      <c r="A9246" t="s">
        <v>911</v>
      </c>
      <c r="B9246">
        <v>2005</v>
      </c>
      <c r="C9246" t="s">
        <v>626</v>
      </c>
      <c r="D9246" t="s">
        <v>13</v>
      </c>
      <c r="E9246">
        <v>4027</v>
      </c>
      <c r="F9246" t="s">
        <v>232</v>
      </c>
      <c r="G9246">
        <v>0</v>
      </c>
      <c r="H9246">
        <v>0</v>
      </c>
      <c r="I9246">
        <v>1</v>
      </c>
      <c r="J9246">
        <v>0</v>
      </c>
      <c r="K9246" t="s">
        <v>1402</v>
      </c>
    </row>
    <row r="9247" spans="1:11">
      <c r="A9247" t="s">
        <v>911</v>
      </c>
      <c r="B9247">
        <v>2005</v>
      </c>
      <c r="C9247" t="s">
        <v>626</v>
      </c>
      <c r="D9247" t="s">
        <v>13</v>
      </c>
      <c r="E9247">
        <v>4027</v>
      </c>
      <c r="F9247" t="s">
        <v>22</v>
      </c>
      <c r="G9247">
        <v>58798.855491329479</v>
      </c>
      <c r="H9247">
        <v>14.601156069364162</v>
      </c>
      <c r="I9247">
        <v>1</v>
      </c>
      <c r="J9247">
        <v>0</v>
      </c>
      <c r="K9247" t="s">
        <v>1401</v>
      </c>
    </row>
    <row r="9248" spans="1:11">
      <c r="A9248" t="s">
        <v>911</v>
      </c>
      <c r="B9248">
        <v>2005</v>
      </c>
      <c r="C9248" t="s">
        <v>626</v>
      </c>
      <c r="D9248" t="s">
        <v>13</v>
      </c>
      <c r="E9248">
        <v>4027</v>
      </c>
      <c r="F9248" t="s">
        <v>7</v>
      </c>
      <c r="G9248">
        <v>64432</v>
      </c>
      <c r="H9248">
        <v>16</v>
      </c>
      <c r="I9248">
        <v>1</v>
      </c>
      <c r="J9248">
        <v>0</v>
      </c>
      <c r="K9248" t="s">
        <v>1401</v>
      </c>
    </row>
    <row r="9249" spans="1:11">
      <c r="A9249" t="s">
        <v>911</v>
      </c>
      <c r="B9249">
        <v>2005</v>
      </c>
      <c r="C9249" t="s">
        <v>626</v>
      </c>
      <c r="D9249" t="s">
        <v>13</v>
      </c>
      <c r="E9249">
        <v>4027</v>
      </c>
      <c r="F9249" t="s">
        <v>238</v>
      </c>
      <c r="G9249">
        <v>51536.289017341041</v>
      </c>
      <c r="H9249">
        <v>12.797687861271676</v>
      </c>
      <c r="I9249">
        <v>1</v>
      </c>
      <c r="J9249">
        <v>0</v>
      </c>
      <c r="K9249" t="s">
        <v>1401</v>
      </c>
    </row>
    <row r="9250" spans="1:11">
      <c r="A9250" t="s">
        <v>911</v>
      </c>
      <c r="B9250">
        <v>2005</v>
      </c>
      <c r="C9250" t="s">
        <v>626</v>
      </c>
      <c r="D9250" t="s">
        <v>13</v>
      </c>
      <c r="E9250">
        <v>4027</v>
      </c>
      <c r="F9250" t="s">
        <v>236</v>
      </c>
      <c r="G9250">
        <v>55982.283236994219</v>
      </c>
      <c r="H9250">
        <v>13.901734104046243</v>
      </c>
      <c r="I9250">
        <v>1</v>
      </c>
      <c r="J9250">
        <v>0</v>
      </c>
      <c r="K9250" t="s">
        <v>1401</v>
      </c>
    </row>
    <row r="9251" spans="1:11">
      <c r="A9251" t="s">
        <v>911</v>
      </c>
      <c r="B9251">
        <v>2005</v>
      </c>
      <c r="C9251" t="s">
        <v>626</v>
      </c>
      <c r="D9251" t="s">
        <v>13</v>
      </c>
      <c r="E9251">
        <v>4027</v>
      </c>
      <c r="F9251" t="s">
        <v>239</v>
      </c>
      <c r="G9251">
        <v>5237.4277456647405</v>
      </c>
      <c r="H9251">
        <v>1.300578034682081</v>
      </c>
      <c r="I9251">
        <v>1</v>
      </c>
      <c r="J9251">
        <v>0</v>
      </c>
      <c r="K9251" t="s">
        <v>1401</v>
      </c>
    </row>
    <row r="9252" spans="1:11">
      <c r="A9252" t="s">
        <v>911</v>
      </c>
      <c r="B9252">
        <v>2005</v>
      </c>
      <c r="C9252" t="s">
        <v>626</v>
      </c>
      <c r="D9252" t="s">
        <v>13</v>
      </c>
      <c r="E9252">
        <v>4027</v>
      </c>
      <c r="F9252" t="s">
        <v>237</v>
      </c>
      <c r="G9252">
        <v>2816.5722543352604</v>
      </c>
      <c r="H9252">
        <v>0.69942196531791911</v>
      </c>
      <c r="I9252">
        <v>1</v>
      </c>
      <c r="J9252">
        <v>0</v>
      </c>
      <c r="K9252" t="s">
        <v>1401</v>
      </c>
    </row>
    <row r="9253" spans="1:11">
      <c r="A9253" t="s">
        <v>911</v>
      </c>
      <c r="B9253">
        <v>2005</v>
      </c>
      <c r="C9253" t="s">
        <v>626</v>
      </c>
      <c r="D9253" t="s">
        <v>13</v>
      </c>
      <c r="E9253">
        <v>4027</v>
      </c>
      <c r="F9253" t="s">
        <v>240</v>
      </c>
      <c r="G9253">
        <v>110335.14450867052</v>
      </c>
      <c r="H9253">
        <v>27.398843930635838</v>
      </c>
      <c r="I9253">
        <v>1</v>
      </c>
      <c r="J9253">
        <v>0</v>
      </c>
      <c r="K9253" t="s">
        <v>1401</v>
      </c>
    </row>
    <row r="9254" spans="1:11">
      <c r="A9254" t="s">
        <v>911</v>
      </c>
      <c r="B9254">
        <v>2005</v>
      </c>
      <c r="C9254" t="s">
        <v>626</v>
      </c>
      <c r="D9254" t="s">
        <v>13</v>
      </c>
      <c r="E9254">
        <v>4027</v>
      </c>
      <c r="F9254" t="s">
        <v>241</v>
      </c>
      <c r="G9254">
        <v>8414.800578034683</v>
      </c>
      <c r="H9254">
        <v>2.0895953757225434</v>
      </c>
      <c r="I9254">
        <v>1</v>
      </c>
      <c r="J9254">
        <v>0</v>
      </c>
      <c r="K9254" t="s">
        <v>1403</v>
      </c>
    </row>
    <row r="9255" spans="1:11">
      <c r="A9255" t="s">
        <v>911</v>
      </c>
      <c r="B9255">
        <v>2005</v>
      </c>
      <c r="C9255" t="s">
        <v>626</v>
      </c>
      <c r="D9255" t="s">
        <v>13</v>
      </c>
      <c r="E9255">
        <v>4027</v>
      </c>
      <c r="F9255" t="s">
        <v>242</v>
      </c>
      <c r="G9255">
        <v>110335.14450867052</v>
      </c>
      <c r="H9255">
        <v>27.398843930635838</v>
      </c>
      <c r="I9255">
        <v>1</v>
      </c>
      <c r="J9255">
        <v>0</v>
      </c>
      <c r="K9255" t="s">
        <v>1403</v>
      </c>
    </row>
    <row r="9256" spans="1:11">
      <c r="A9256" t="s">
        <v>912</v>
      </c>
      <c r="B9256">
        <v>2005</v>
      </c>
      <c r="C9256" t="s">
        <v>626</v>
      </c>
      <c r="D9256" t="s">
        <v>14</v>
      </c>
      <c r="E9256">
        <v>3869</v>
      </c>
      <c r="F9256" t="s">
        <v>235</v>
      </c>
      <c r="G9256">
        <v>0</v>
      </c>
      <c r="H9256">
        <v>0</v>
      </c>
      <c r="I9256">
        <v>1</v>
      </c>
      <c r="J9256">
        <v>0</v>
      </c>
      <c r="K9256" t="s">
        <v>1402</v>
      </c>
    </row>
    <row r="9257" spans="1:11">
      <c r="A9257" t="s">
        <v>912</v>
      </c>
      <c r="B9257">
        <v>2005</v>
      </c>
      <c r="C9257" t="s">
        <v>626</v>
      </c>
      <c r="D9257" t="s">
        <v>14</v>
      </c>
      <c r="E9257">
        <v>3869</v>
      </c>
      <c r="F9257" t="s">
        <v>233</v>
      </c>
      <c r="G9257">
        <v>0</v>
      </c>
      <c r="H9257">
        <v>0</v>
      </c>
      <c r="I9257">
        <v>1</v>
      </c>
      <c r="J9257">
        <v>0</v>
      </c>
      <c r="K9257" t="s">
        <v>1402</v>
      </c>
    </row>
    <row r="9258" spans="1:11">
      <c r="A9258" t="s">
        <v>912</v>
      </c>
      <c r="B9258">
        <v>2005</v>
      </c>
      <c r="C9258" t="s">
        <v>626</v>
      </c>
      <c r="D9258" t="s">
        <v>14</v>
      </c>
      <c r="E9258">
        <v>3869</v>
      </c>
      <c r="F9258" t="s">
        <v>234</v>
      </c>
      <c r="G9258">
        <v>0</v>
      </c>
      <c r="H9258">
        <v>0</v>
      </c>
      <c r="I9258">
        <v>1</v>
      </c>
      <c r="J9258">
        <v>0</v>
      </c>
      <c r="K9258" t="s">
        <v>1402</v>
      </c>
    </row>
    <row r="9259" spans="1:11">
      <c r="A9259" t="s">
        <v>912</v>
      </c>
      <c r="B9259">
        <v>2005</v>
      </c>
      <c r="C9259" t="s">
        <v>626</v>
      </c>
      <c r="D9259" t="s">
        <v>14</v>
      </c>
      <c r="E9259">
        <v>3869</v>
      </c>
      <c r="F9259" t="s">
        <v>231</v>
      </c>
      <c r="G9259">
        <v>0</v>
      </c>
      <c r="H9259">
        <v>0</v>
      </c>
      <c r="I9259">
        <v>1</v>
      </c>
      <c r="J9259">
        <v>0</v>
      </c>
      <c r="K9259" t="s">
        <v>1402</v>
      </c>
    </row>
    <row r="9260" spans="1:11">
      <c r="A9260" t="s">
        <v>912</v>
      </c>
      <c r="B9260">
        <v>2005</v>
      </c>
      <c r="C9260" t="s">
        <v>626</v>
      </c>
      <c r="D9260" t="s">
        <v>14</v>
      </c>
      <c r="E9260">
        <v>3869</v>
      </c>
      <c r="F9260" t="s">
        <v>232</v>
      </c>
      <c r="G9260">
        <v>0</v>
      </c>
      <c r="H9260">
        <v>0</v>
      </c>
      <c r="I9260">
        <v>1</v>
      </c>
      <c r="J9260">
        <v>0</v>
      </c>
      <c r="K9260" t="s">
        <v>1402</v>
      </c>
    </row>
    <row r="9261" spans="1:11">
      <c r="A9261" t="s">
        <v>912</v>
      </c>
      <c r="B9261">
        <v>2005</v>
      </c>
      <c r="C9261" t="s">
        <v>626</v>
      </c>
      <c r="D9261" t="s">
        <v>14</v>
      </c>
      <c r="E9261">
        <v>3869</v>
      </c>
      <c r="F9261" t="s">
        <v>22</v>
      </c>
      <c r="G9261">
        <v>56879.018292682929</v>
      </c>
      <c r="H9261">
        <v>14.701219512195122</v>
      </c>
      <c r="I9261">
        <v>1</v>
      </c>
      <c r="J9261">
        <v>0</v>
      </c>
      <c r="K9261" t="s">
        <v>1401</v>
      </c>
    </row>
    <row r="9262" spans="1:11">
      <c r="A9262" t="s">
        <v>912</v>
      </c>
      <c r="B9262">
        <v>2005</v>
      </c>
      <c r="C9262" t="s">
        <v>626</v>
      </c>
      <c r="D9262" t="s">
        <v>14</v>
      </c>
      <c r="E9262">
        <v>3869</v>
      </c>
      <c r="F9262" t="s">
        <v>7</v>
      </c>
      <c r="G9262">
        <v>64994.481707317063</v>
      </c>
      <c r="H9262">
        <v>16.798780487804876</v>
      </c>
      <c r="I9262">
        <v>1</v>
      </c>
      <c r="J9262">
        <v>0</v>
      </c>
      <c r="K9262" t="s">
        <v>1401</v>
      </c>
    </row>
    <row r="9263" spans="1:11">
      <c r="A9263" t="s">
        <v>912</v>
      </c>
      <c r="B9263">
        <v>2005</v>
      </c>
      <c r="C9263" t="s">
        <v>626</v>
      </c>
      <c r="D9263" t="s">
        <v>14</v>
      </c>
      <c r="E9263">
        <v>3869</v>
      </c>
      <c r="F9263" t="s">
        <v>238</v>
      </c>
      <c r="G9263">
        <v>45649.481707317071</v>
      </c>
      <c r="H9263">
        <v>11.798780487804878</v>
      </c>
      <c r="I9263">
        <v>1</v>
      </c>
      <c r="J9263">
        <v>0</v>
      </c>
      <c r="K9263" t="s">
        <v>1401</v>
      </c>
    </row>
    <row r="9264" spans="1:11">
      <c r="A9264" t="s">
        <v>912</v>
      </c>
      <c r="B9264">
        <v>2005</v>
      </c>
      <c r="C9264" t="s">
        <v>626</v>
      </c>
      <c r="D9264" t="s">
        <v>14</v>
      </c>
      <c r="E9264">
        <v>3869</v>
      </c>
      <c r="F9264" t="s">
        <v>236</v>
      </c>
      <c r="G9264">
        <v>53788.536585365851</v>
      </c>
      <c r="H9264">
        <v>13.902439024390244</v>
      </c>
      <c r="I9264">
        <v>1</v>
      </c>
      <c r="J9264">
        <v>0</v>
      </c>
      <c r="K9264" t="s">
        <v>1401</v>
      </c>
    </row>
    <row r="9265" spans="1:11">
      <c r="A9265" t="s">
        <v>912</v>
      </c>
      <c r="B9265">
        <v>2005</v>
      </c>
      <c r="C9265" t="s">
        <v>626</v>
      </c>
      <c r="D9265" t="s">
        <v>14</v>
      </c>
      <c r="E9265">
        <v>3869</v>
      </c>
      <c r="F9265" t="s">
        <v>239</v>
      </c>
      <c r="G9265">
        <v>8115.4634146341468</v>
      </c>
      <c r="H9265">
        <v>2.0975609756097562</v>
      </c>
      <c r="I9265">
        <v>1</v>
      </c>
      <c r="J9265">
        <v>0</v>
      </c>
      <c r="K9265" t="s">
        <v>1401</v>
      </c>
    </row>
    <row r="9266" spans="1:11">
      <c r="A9266" t="s">
        <v>912</v>
      </c>
      <c r="B9266">
        <v>2005</v>
      </c>
      <c r="C9266" t="s">
        <v>626</v>
      </c>
      <c r="D9266" t="s">
        <v>14</v>
      </c>
      <c r="E9266">
        <v>3869</v>
      </c>
      <c r="F9266" t="s">
        <v>237</v>
      </c>
      <c r="G9266">
        <v>3090.4817073170734</v>
      </c>
      <c r="H9266">
        <v>0.79878048780487809</v>
      </c>
      <c r="I9266">
        <v>1</v>
      </c>
      <c r="J9266">
        <v>0</v>
      </c>
      <c r="K9266" t="s">
        <v>1401</v>
      </c>
    </row>
    <row r="9267" spans="1:11">
      <c r="A9267" t="s">
        <v>912</v>
      </c>
      <c r="B9267">
        <v>2005</v>
      </c>
      <c r="C9267" t="s">
        <v>626</v>
      </c>
      <c r="D9267" t="s">
        <v>14</v>
      </c>
      <c r="E9267">
        <v>3869</v>
      </c>
      <c r="F9267" t="s">
        <v>240</v>
      </c>
      <c r="G9267">
        <v>102151.03658536586</v>
      </c>
      <c r="H9267">
        <v>26.402439024390244</v>
      </c>
      <c r="I9267">
        <v>1</v>
      </c>
      <c r="J9267">
        <v>0</v>
      </c>
      <c r="K9267" t="s">
        <v>1401</v>
      </c>
    </row>
    <row r="9268" spans="1:11">
      <c r="A9268" t="s">
        <v>912</v>
      </c>
      <c r="B9268">
        <v>2005</v>
      </c>
      <c r="C9268" t="s">
        <v>626</v>
      </c>
      <c r="D9268" t="s">
        <v>14</v>
      </c>
      <c r="E9268">
        <v>3869</v>
      </c>
      <c r="F9268" t="s">
        <v>241</v>
      </c>
      <c r="G9268">
        <v>8469.335365853658</v>
      </c>
      <c r="H9268">
        <v>2.1890243902439024</v>
      </c>
      <c r="I9268">
        <v>1</v>
      </c>
      <c r="J9268">
        <v>0</v>
      </c>
      <c r="K9268" t="s">
        <v>1403</v>
      </c>
    </row>
    <row r="9269" spans="1:11">
      <c r="A9269" t="s">
        <v>912</v>
      </c>
      <c r="B9269">
        <v>2005</v>
      </c>
      <c r="C9269" t="s">
        <v>626</v>
      </c>
      <c r="D9269" t="s">
        <v>14</v>
      </c>
      <c r="E9269">
        <v>3869</v>
      </c>
      <c r="F9269" t="s">
        <v>242</v>
      </c>
      <c r="G9269">
        <v>102151.03658536586</v>
      </c>
      <c r="H9269">
        <v>26.402439024390244</v>
      </c>
      <c r="I9269">
        <v>1</v>
      </c>
      <c r="J9269">
        <v>0</v>
      </c>
      <c r="K9269" t="s">
        <v>1403</v>
      </c>
    </row>
    <row r="9270" spans="1:11">
      <c r="A9270" t="s">
        <v>1294</v>
      </c>
      <c r="B9270">
        <v>2005</v>
      </c>
      <c r="C9270" t="s">
        <v>626</v>
      </c>
      <c r="D9270" t="s">
        <v>1057</v>
      </c>
      <c r="E9270">
        <v>8295</v>
      </c>
      <c r="F9270" t="s">
        <v>235</v>
      </c>
      <c r="G9270">
        <v>0</v>
      </c>
      <c r="H9270">
        <v>0</v>
      </c>
      <c r="I9270">
        <v>0</v>
      </c>
      <c r="J9270">
        <v>1</v>
      </c>
      <c r="K9270" t="s">
        <v>1402</v>
      </c>
    </row>
    <row r="9271" spans="1:11">
      <c r="A9271" t="s">
        <v>1294</v>
      </c>
      <c r="B9271">
        <v>2005</v>
      </c>
      <c r="C9271" t="s">
        <v>626</v>
      </c>
      <c r="D9271" t="s">
        <v>1057</v>
      </c>
      <c r="E9271">
        <v>8295</v>
      </c>
      <c r="F9271" t="s">
        <v>233</v>
      </c>
      <c r="G9271">
        <v>0</v>
      </c>
      <c r="H9271">
        <v>0</v>
      </c>
      <c r="I9271">
        <v>0</v>
      </c>
      <c r="J9271">
        <v>1</v>
      </c>
      <c r="K9271" t="s">
        <v>1402</v>
      </c>
    </row>
    <row r="9272" spans="1:11">
      <c r="A9272" t="s">
        <v>1294</v>
      </c>
      <c r="B9272">
        <v>2005</v>
      </c>
      <c r="C9272" t="s">
        <v>626</v>
      </c>
      <c r="D9272" t="s">
        <v>1057</v>
      </c>
      <c r="E9272">
        <v>8295</v>
      </c>
      <c r="F9272" t="s">
        <v>234</v>
      </c>
      <c r="G9272">
        <v>0</v>
      </c>
      <c r="H9272">
        <v>0</v>
      </c>
      <c r="I9272">
        <v>0</v>
      </c>
      <c r="J9272">
        <v>1</v>
      </c>
      <c r="K9272" t="s">
        <v>1402</v>
      </c>
    </row>
    <row r="9273" spans="1:11">
      <c r="A9273" t="s">
        <v>1294</v>
      </c>
      <c r="B9273">
        <v>2005</v>
      </c>
      <c r="C9273" t="s">
        <v>626</v>
      </c>
      <c r="D9273" t="s">
        <v>1057</v>
      </c>
      <c r="E9273">
        <v>8295</v>
      </c>
      <c r="F9273" t="s">
        <v>231</v>
      </c>
      <c r="G9273">
        <v>0</v>
      </c>
      <c r="H9273">
        <v>0</v>
      </c>
      <c r="I9273">
        <v>0</v>
      </c>
      <c r="J9273">
        <v>1</v>
      </c>
      <c r="K9273" t="s">
        <v>1402</v>
      </c>
    </row>
    <row r="9274" spans="1:11">
      <c r="A9274" t="s">
        <v>1294</v>
      </c>
      <c r="B9274">
        <v>2005</v>
      </c>
      <c r="C9274" t="s">
        <v>626</v>
      </c>
      <c r="D9274" t="s">
        <v>1057</v>
      </c>
      <c r="E9274">
        <v>8295</v>
      </c>
      <c r="F9274" t="s">
        <v>232</v>
      </c>
      <c r="G9274">
        <v>0</v>
      </c>
      <c r="H9274">
        <v>0</v>
      </c>
      <c r="I9274">
        <v>0</v>
      </c>
      <c r="J9274">
        <v>1</v>
      </c>
      <c r="K9274" t="s">
        <v>1402</v>
      </c>
    </row>
    <row r="9275" spans="1:11">
      <c r="A9275" t="s">
        <v>1294</v>
      </c>
      <c r="B9275">
        <v>2005</v>
      </c>
      <c r="C9275" t="s">
        <v>626</v>
      </c>
      <c r="D9275" t="s">
        <v>1057</v>
      </c>
      <c r="E9275">
        <v>8295</v>
      </c>
      <c r="F9275" t="s">
        <v>22</v>
      </c>
      <c r="G9275">
        <v>116572.71067415731</v>
      </c>
      <c r="H9275">
        <v>14.053370786516854</v>
      </c>
      <c r="I9275">
        <v>0</v>
      </c>
      <c r="J9275">
        <v>1</v>
      </c>
      <c r="K9275" t="s">
        <v>1401</v>
      </c>
    </row>
    <row r="9276" spans="1:11">
      <c r="A9276" t="s">
        <v>1294</v>
      </c>
      <c r="B9276">
        <v>2005</v>
      </c>
      <c r="C9276" t="s">
        <v>626</v>
      </c>
      <c r="D9276" t="s">
        <v>1057</v>
      </c>
      <c r="E9276">
        <v>8295</v>
      </c>
      <c r="F9276" t="s">
        <v>7</v>
      </c>
      <c r="G9276">
        <v>139803.37078651687</v>
      </c>
      <c r="H9276">
        <v>16.853932584269664</v>
      </c>
      <c r="I9276">
        <v>0</v>
      </c>
      <c r="J9276">
        <v>1</v>
      </c>
      <c r="K9276" t="s">
        <v>1401</v>
      </c>
    </row>
    <row r="9277" spans="1:11">
      <c r="A9277" t="s">
        <v>1294</v>
      </c>
      <c r="B9277">
        <v>2005</v>
      </c>
      <c r="C9277" t="s">
        <v>626</v>
      </c>
      <c r="D9277" t="s">
        <v>1057</v>
      </c>
      <c r="E9277">
        <v>8295</v>
      </c>
      <c r="F9277" t="s">
        <v>238</v>
      </c>
      <c r="G9277">
        <v>96976.938202247184</v>
      </c>
      <c r="H9277">
        <v>11.691011235955056</v>
      </c>
      <c r="I9277">
        <v>0</v>
      </c>
      <c r="J9277">
        <v>1</v>
      </c>
      <c r="K9277" t="s">
        <v>1401</v>
      </c>
    </row>
    <row r="9278" spans="1:11">
      <c r="A9278" t="s">
        <v>1294</v>
      </c>
      <c r="B9278">
        <v>2005</v>
      </c>
      <c r="C9278" t="s">
        <v>626</v>
      </c>
      <c r="D9278" t="s">
        <v>1057</v>
      </c>
      <c r="E9278">
        <v>8295</v>
      </c>
      <c r="F9278" t="s">
        <v>236</v>
      </c>
      <c r="G9278">
        <v>109489.33988764044</v>
      </c>
      <c r="H9278">
        <v>13.19943820224719</v>
      </c>
      <c r="I9278">
        <v>0</v>
      </c>
      <c r="J9278">
        <v>1</v>
      </c>
      <c r="K9278" t="s">
        <v>1401</v>
      </c>
    </row>
    <row r="9279" spans="1:11">
      <c r="A9279" t="s">
        <v>1294</v>
      </c>
      <c r="B9279">
        <v>2005</v>
      </c>
      <c r="C9279" t="s">
        <v>626</v>
      </c>
      <c r="D9279" t="s">
        <v>1057</v>
      </c>
      <c r="E9279">
        <v>8295</v>
      </c>
      <c r="F9279" t="s">
        <v>239</v>
      </c>
      <c r="G9279">
        <v>23230.66011235955</v>
      </c>
      <c r="H9279">
        <v>2.8005617977528088</v>
      </c>
      <c r="I9279">
        <v>0</v>
      </c>
      <c r="J9279">
        <v>1</v>
      </c>
      <c r="K9279" t="s">
        <v>1401</v>
      </c>
    </row>
    <row r="9280" spans="1:11">
      <c r="A9280" t="s">
        <v>1294</v>
      </c>
      <c r="B9280">
        <v>2005</v>
      </c>
      <c r="C9280" t="s">
        <v>626</v>
      </c>
      <c r="D9280" t="s">
        <v>1057</v>
      </c>
      <c r="E9280">
        <v>8295</v>
      </c>
      <c r="F9280" t="s">
        <v>237</v>
      </c>
      <c r="G9280">
        <v>7083.3707865168535</v>
      </c>
      <c r="H9280">
        <v>0.8539325842696629</v>
      </c>
      <c r="I9280">
        <v>0</v>
      </c>
      <c r="J9280">
        <v>1</v>
      </c>
      <c r="K9280" t="s">
        <v>1401</v>
      </c>
    </row>
    <row r="9281" spans="1:11">
      <c r="A9281" t="s">
        <v>1294</v>
      </c>
      <c r="B9281">
        <v>2005</v>
      </c>
      <c r="C9281" t="s">
        <v>626</v>
      </c>
      <c r="D9281" t="s">
        <v>1057</v>
      </c>
      <c r="E9281">
        <v>8295</v>
      </c>
      <c r="F9281" t="s">
        <v>240</v>
      </c>
      <c r="G9281">
        <v>213176.83988764044</v>
      </c>
      <c r="H9281">
        <v>25.69943820224719</v>
      </c>
      <c r="I9281">
        <v>0</v>
      </c>
      <c r="J9281">
        <v>1</v>
      </c>
      <c r="K9281" t="s">
        <v>1401</v>
      </c>
    </row>
    <row r="9282" spans="1:11">
      <c r="A9282" t="s">
        <v>1294</v>
      </c>
      <c r="B9282">
        <v>2005</v>
      </c>
      <c r="C9282" t="s">
        <v>626</v>
      </c>
      <c r="D9282" t="s">
        <v>1057</v>
      </c>
      <c r="E9282">
        <v>8295</v>
      </c>
      <c r="F9282" t="s">
        <v>241</v>
      </c>
      <c r="G9282">
        <v>18032.304775280896</v>
      </c>
      <c r="H9282">
        <v>2.1738764044943819</v>
      </c>
      <c r="I9282">
        <v>0</v>
      </c>
      <c r="J9282">
        <v>1</v>
      </c>
      <c r="K9282" t="s">
        <v>1403</v>
      </c>
    </row>
    <row r="9283" spans="1:11">
      <c r="A9283" t="s">
        <v>1294</v>
      </c>
      <c r="B9283">
        <v>2005</v>
      </c>
      <c r="C9283" t="s">
        <v>626</v>
      </c>
      <c r="D9283" t="s">
        <v>1057</v>
      </c>
      <c r="E9283">
        <v>8295</v>
      </c>
      <c r="F9283" t="s">
        <v>242</v>
      </c>
      <c r="G9283">
        <v>213176.83988764044</v>
      </c>
      <c r="H9283">
        <v>25.69943820224719</v>
      </c>
      <c r="I9283">
        <v>0</v>
      </c>
      <c r="J9283">
        <v>1</v>
      </c>
      <c r="K9283" t="s">
        <v>1403</v>
      </c>
    </row>
    <row r="9284" spans="1:11">
      <c r="A9284" t="s">
        <v>913</v>
      </c>
      <c r="B9284">
        <v>2005</v>
      </c>
      <c r="C9284" t="s">
        <v>626</v>
      </c>
      <c r="D9284" t="s">
        <v>15</v>
      </c>
      <c r="E9284">
        <v>4426</v>
      </c>
      <c r="F9284" t="s">
        <v>235</v>
      </c>
      <c r="G9284">
        <v>0</v>
      </c>
      <c r="H9284">
        <v>0</v>
      </c>
      <c r="I9284">
        <v>1</v>
      </c>
      <c r="J9284">
        <v>0</v>
      </c>
      <c r="K9284" t="s">
        <v>1402</v>
      </c>
    </row>
    <row r="9285" spans="1:11">
      <c r="A9285" t="s">
        <v>913</v>
      </c>
      <c r="B9285">
        <v>2005</v>
      </c>
      <c r="C9285" t="s">
        <v>626</v>
      </c>
      <c r="D9285" t="s">
        <v>15</v>
      </c>
      <c r="E9285">
        <v>4426</v>
      </c>
      <c r="F9285" t="s">
        <v>233</v>
      </c>
      <c r="G9285">
        <v>0</v>
      </c>
      <c r="H9285">
        <v>0</v>
      </c>
      <c r="I9285">
        <v>1</v>
      </c>
      <c r="J9285">
        <v>0</v>
      </c>
      <c r="K9285" t="s">
        <v>1402</v>
      </c>
    </row>
    <row r="9286" spans="1:11">
      <c r="A9286" t="s">
        <v>913</v>
      </c>
      <c r="B9286">
        <v>2005</v>
      </c>
      <c r="C9286" t="s">
        <v>626</v>
      </c>
      <c r="D9286" t="s">
        <v>15</v>
      </c>
      <c r="E9286">
        <v>4426</v>
      </c>
      <c r="F9286" t="s">
        <v>234</v>
      </c>
      <c r="G9286">
        <v>0</v>
      </c>
      <c r="H9286">
        <v>0</v>
      </c>
      <c r="I9286">
        <v>1</v>
      </c>
      <c r="J9286">
        <v>0</v>
      </c>
      <c r="K9286" t="s">
        <v>1402</v>
      </c>
    </row>
    <row r="9287" spans="1:11">
      <c r="A9287" t="s">
        <v>913</v>
      </c>
      <c r="B9287">
        <v>2005</v>
      </c>
      <c r="C9287" t="s">
        <v>626</v>
      </c>
      <c r="D9287" t="s">
        <v>15</v>
      </c>
      <c r="E9287">
        <v>4426</v>
      </c>
      <c r="F9287" t="s">
        <v>231</v>
      </c>
      <c r="G9287">
        <v>0</v>
      </c>
      <c r="H9287">
        <v>0</v>
      </c>
      <c r="I9287">
        <v>1</v>
      </c>
      <c r="J9287">
        <v>0</v>
      </c>
      <c r="K9287" t="s">
        <v>1402</v>
      </c>
    </row>
    <row r="9288" spans="1:11">
      <c r="A9288" t="s">
        <v>913</v>
      </c>
      <c r="B9288">
        <v>2005</v>
      </c>
      <c r="C9288" t="s">
        <v>626</v>
      </c>
      <c r="D9288" t="s">
        <v>15</v>
      </c>
      <c r="E9288">
        <v>4426</v>
      </c>
      <c r="F9288" t="s">
        <v>232</v>
      </c>
      <c r="G9288">
        <v>0</v>
      </c>
      <c r="H9288">
        <v>0</v>
      </c>
      <c r="I9288">
        <v>1</v>
      </c>
      <c r="J9288">
        <v>0</v>
      </c>
      <c r="K9288" t="s">
        <v>1402</v>
      </c>
    </row>
    <row r="9289" spans="1:11">
      <c r="A9289" t="s">
        <v>913</v>
      </c>
      <c r="B9289">
        <v>2005</v>
      </c>
      <c r="C9289" t="s">
        <v>626</v>
      </c>
      <c r="D9289" t="s">
        <v>15</v>
      </c>
      <c r="E9289">
        <v>4426</v>
      </c>
      <c r="F9289" t="s">
        <v>22</v>
      </c>
      <c r="G9289">
        <v>59751</v>
      </c>
      <c r="H9289">
        <v>13.5</v>
      </c>
      <c r="I9289">
        <v>1</v>
      </c>
      <c r="J9289">
        <v>0</v>
      </c>
      <c r="K9289" t="s">
        <v>1401</v>
      </c>
    </row>
    <row r="9290" spans="1:11">
      <c r="A9290" t="s">
        <v>913</v>
      </c>
      <c r="B9290">
        <v>2005</v>
      </c>
      <c r="C9290" t="s">
        <v>626</v>
      </c>
      <c r="D9290" t="s">
        <v>15</v>
      </c>
      <c r="E9290">
        <v>4426</v>
      </c>
      <c r="F9290" t="s">
        <v>7</v>
      </c>
      <c r="G9290">
        <v>74804.010416666672</v>
      </c>
      <c r="H9290">
        <v>16.901041666666668</v>
      </c>
      <c r="I9290">
        <v>1</v>
      </c>
      <c r="J9290">
        <v>0</v>
      </c>
      <c r="K9290" t="s">
        <v>1401</v>
      </c>
    </row>
    <row r="9291" spans="1:11">
      <c r="A9291" t="s">
        <v>913</v>
      </c>
      <c r="B9291">
        <v>2005</v>
      </c>
      <c r="C9291" t="s">
        <v>626</v>
      </c>
      <c r="D9291" t="s">
        <v>15</v>
      </c>
      <c r="E9291">
        <v>4426</v>
      </c>
      <c r="F9291" t="s">
        <v>238</v>
      </c>
      <c r="G9291">
        <v>51336.989583333336</v>
      </c>
      <c r="H9291">
        <v>11.598958333333334</v>
      </c>
      <c r="I9291">
        <v>1</v>
      </c>
      <c r="J9291">
        <v>0</v>
      </c>
      <c r="K9291" t="s">
        <v>1401</v>
      </c>
    </row>
    <row r="9292" spans="1:11">
      <c r="A9292" t="s">
        <v>913</v>
      </c>
      <c r="B9292">
        <v>2005</v>
      </c>
      <c r="C9292" t="s">
        <v>626</v>
      </c>
      <c r="D9292" t="s">
        <v>15</v>
      </c>
      <c r="E9292">
        <v>4426</v>
      </c>
      <c r="F9292" t="s">
        <v>236</v>
      </c>
      <c r="G9292">
        <v>55762.989583333336</v>
      </c>
      <c r="H9292">
        <v>12.598958333333334</v>
      </c>
      <c r="I9292">
        <v>1</v>
      </c>
      <c r="J9292">
        <v>0</v>
      </c>
      <c r="K9292" t="s">
        <v>1401</v>
      </c>
    </row>
    <row r="9293" spans="1:11">
      <c r="A9293" t="s">
        <v>913</v>
      </c>
      <c r="B9293">
        <v>2005</v>
      </c>
      <c r="C9293" t="s">
        <v>626</v>
      </c>
      <c r="D9293" t="s">
        <v>15</v>
      </c>
      <c r="E9293">
        <v>4426</v>
      </c>
      <c r="F9293" t="s">
        <v>239</v>
      </c>
      <c r="G9293">
        <v>15053.010416666666</v>
      </c>
      <c r="H9293">
        <v>3.4010416666666665</v>
      </c>
      <c r="I9293">
        <v>1</v>
      </c>
      <c r="J9293">
        <v>0</v>
      </c>
      <c r="K9293" t="s">
        <v>1401</v>
      </c>
    </row>
    <row r="9294" spans="1:11">
      <c r="A9294" t="s">
        <v>913</v>
      </c>
      <c r="B9294">
        <v>2005</v>
      </c>
      <c r="C9294" t="s">
        <v>626</v>
      </c>
      <c r="D9294" t="s">
        <v>15</v>
      </c>
      <c r="E9294">
        <v>4426</v>
      </c>
      <c r="F9294" t="s">
        <v>237</v>
      </c>
      <c r="G9294">
        <v>3988.0104166666665</v>
      </c>
      <c r="H9294">
        <v>0.90104166666666663</v>
      </c>
      <c r="I9294">
        <v>1</v>
      </c>
      <c r="J9294">
        <v>0</v>
      </c>
      <c r="K9294" t="s">
        <v>1401</v>
      </c>
    </row>
    <row r="9295" spans="1:11">
      <c r="A9295" t="s">
        <v>913</v>
      </c>
      <c r="B9295">
        <v>2005</v>
      </c>
      <c r="C9295" t="s">
        <v>626</v>
      </c>
      <c r="D9295" t="s">
        <v>15</v>
      </c>
      <c r="E9295">
        <v>4426</v>
      </c>
      <c r="F9295" t="s">
        <v>240</v>
      </c>
      <c r="G9295">
        <v>111087.98958333333</v>
      </c>
      <c r="H9295">
        <v>25.098958333333332</v>
      </c>
      <c r="I9295">
        <v>1</v>
      </c>
      <c r="J9295">
        <v>0</v>
      </c>
      <c r="K9295" t="s">
        <v>1401</v>
      </c>
    </row>
    <row r="9296" spans="1:11">
      <c r="A9296" t="s">
        <v>913</v>
      </c>
      <c r="B9296">
        <v>2005</v>
      </c>
      <c r="C9296" t="s">
        <v>626</v>
      </c>
      <c r="D9296" t="s">
        <v>15</v>
      </c>
      <c r="E9296">
        <v>4426</v>
      </c>
      <c r="F9296" t="s">
        <v>241</v>
      </c>
      <c r="G9296">
        <v>9564.3093750000007</v>
      </c>
      <c r="H9296">
        <v>2.1609375000000002</v>
      </c>
      <c r="I9296">
        <v>1</v>
      </c>
      <c r="J9296">
        <v>0</v>
      </c>
      <c r="K9296" t="s">
        <v>1403</v>
      </c>
    </row>
    <row r="9297" spans="1:11">
      <c r="A9297" t="s">
        <v>913</v>
      </c>
      <c r="B9297">
        <v>2005</v>
      </c>
      <c r="C9297" t="s">
        <v>626</v>
      </c>
      <c r="D9297" t="s">
        <v>15</v>
      </c>
      <c r="E9297">
        <v>4426</v>
      </c>
      <c r="F9297" t="s">
        <v>242</v>
      </c>
      <c r="G9297">
        <v>111087.98958333333</v>
      </c>
      <c r="H9297">
        <v>25.098958333333332</v>
      </c>
      <c r="I9297">
        <v>1</v>
      </c>
      <c r="J9297">
        <v>0</v>
      </c>
      <c r="K9297" t="s">
        <v>1403</v>
      </c>
    </row>
    <row r="9298" spans="1:11">
      <c r="A9298" t="s">
        <v>914</v>
      </c>
      <c r="B9298">
        <v>2005</v>
      </c>
      <c r="C9298" t="s">
        <v>626</v>
      </c>
      <c r="D9298" t="s">
        <v>16</v>
      </c>
      <c r="E9298">
        <v>5193</v>
      </c>
      <c r="F9298" t="s">
        <v>235</v>
      </c>
      <c r="G9298">
        <v>0</v>
      </c>
      <c r="H9298">
        <v>0</v>
      </c>
      <c r="I9298">
        <v>1</v>
      </c>
      <c r="J9298">
        <v>0</v>
      </c>
      <c r="K9298" t="s">
        <v>1402</v>
      </c>
    </row>
    <row r="9299" spans="1:11">
      <c r="A9299" t="s">
        <v>914</v>
      </c>
      <c r="B9299">
        <v>2005</v>
      </c>
      <c r="C9299" t="s">
        <v>626</v>
      </c>
      <c r="D9299" t="s">
        <v>16</v>
      </c>
      <c r="E9299">
        <v>5193</v>
      </c>
      <c r="F9299" t="s">
        <v>233</v>
      </c>
      <c r="G9299">
        <v>0</v>
      </c>
      <c r="H9299">
        <v>0</v>
      </c>
      <c r="I9299">
        <v>1</v>
      </c>
      <c r="J9299">
        <v>0</v>
      </c>
      <c r="K9299" t="s">
        <v>1402</v>
      </c>
    </row>
    <row r="9300" spans="1:11">
      <c r="A9300" t="s">
        <v>914</v>
      </c>
      <c r="B9300">
        <v>2005</v>
      </c>
      <c r="C9300" t="s">
        <v>626</v>
      </c>
      <c r="D9300" t="s">
        <v>16</v>
      </c>
      <c r="E9300">
        <v>5193</v>
      </c>
      <c r="F9300" t="s">
        <v>234</v>
      </c>
      <c r="G9300">
        <v>0</v>
      </c>
      <c r="H9300">
        <v>0</v>
      </c>
      <c r="I9300">
        <v>1</v>
      </c>
      <c r="J9300">
        <v>0</v>
      </c>
      <c r="K9300" t="s">
        <v>1402</v>
      </c>
    </row>
    <row r="9301" spans="1:11">
      <c r="A9301" t="s">
        <v>914</v>
      </c>
      <c r="B9301">
        <v>2005</v>
      </c>
      <c r="C9301" t="s">
        <v>626</v>
      </c>
      <c r="D9301" t="s">
        <v>16</v>
      </c>
      <c r="E9301">
        <v>5193</v>
      </c>
      <c r="F9301" t="s">
        <v>231</v>
      </c>
      <c r="G9301">
        <v>0</v>
      </c>
      <c r="H9301">
        <v>0</v>
      </c>
      <c r="I9301">
        <v>1</v>
      </c>
      <c r="J9301">
        <v>0</v>
      </c>
      <c r="K9301" t="s">
        <v>1402</v>
      </c>
    </row>
    <row r="9302" spans="1:11">
      <c r="A9302" t="s">
        <v>914</v>
      </c>
      <c r="B9302">
        <v>2005</v>
      </c>
      <c r="C9302" t="s">
        <v>626</v>
      </c>
      <c r="D9302" t="s">
        <v>16</v>
      </c>
      <c r="E9302">
        <v>5193</v>
      </c>
      <c r="F9302" t="s">
        <v>232</v>
      </c>
      <c r="G9302">
        <v>0</v>
      </c>
      <c r="H9302">
        <v>0</v>
      </c>
      <c r="I9302">
        <v>1</v>
      </c>
      <c r="J9302">
        <v>0</v>
      </c>
      <c r="K9302" t="s">
        <v>1402</v>
      </c>
    </row>
    <row r="9303" spans="1:11">
      <c r="A9303" t="s">
        <v>914</v>
      </c>
      <c r="B9303">
        <v>2005</v>
      </c>
      <c r="C9303" t="s">
        <v>626</v>
      </c>
      <c r="D9303" t="s">
        <v>16</v>
      </c>
      <c r="E9303">
        <v>5193</v>
      </c>
      <c r="F9303" t="s">
        <v>22</v>
      </c>
      <c r="G9303">
        <v>67509</v>
      </c>
      <c r="H9303">
        <v>13</v>
      </c>
      <c r="I9303">
        <v>1</v>
      </c>
      <c r="J9303">
        <v>0</v>
      </c>
      <c r="K9303" t="s">
        <v>1401</v>
      </c>
    </row>
    <row r="9304" spans="1:11">
      <c r="A9304" t="s">
        <v>914</v>
      </c>
      <c r="B9304">
        <v>2005</v>
      </c>
      <c r="C9304" t="s">
        <v>626</v>
      </c>
      <c r="D9304" t="s">
        <v>16</v>
      </c>
      <c r="E9304">
        <v>5193</v>
      </c>
      <c r="F9304" t="s">
        <v>7</v>
      </c>
      <c r="G9304">
        <v>92952.614457831325</v>
      </c>
      <c r="H9304">
        <v>17.899598393574298</v>
      </c>
      <c r="I9304">
        <v>1</v>
      </c>
      <c r="J9304">
        <v>0</v>
      </c>
      <c r="K9304" t="s">
        <v>1401</v>
      </c>
    </row>
    <row r="9305" spans="1:11">
      <c r="A9305" t="s">
        <v>914</v>
      </c>
      <c r="B9305">
        <v>2005</v>
      </c>
      <c r="C9305" t="s">
        <v>626</v>
      </c>
      <c r="D9305" t="s">
        <v>16</v>
      </c>
      <c r="E9305">
        <v>5193</v>
      </c>
      <c r="F9305" t="s">
        <v>238</v>
      </c>
      <c r="G9305">
        <v>54516.072289156633</v>
      </c>
      <c r="H9305">
        <v>10.497991967871487</v>
      </c>
      <c r="I9305">
        <v>1</v>
      </c>
      <c r="J9305">
        <v>0</v>
      </c>
      <c r="K9305" t="s">
        <v>1401</v>
      </c>
    </row>
    <row r="9306" spans="1:11">
      <c r="A9306" t="s">
        <v>914</v>
      </c>
      <c r="B9306">
        <v>2005</v>
      </c>
      <c r="C9306" t="s">
        <v>626</v>
      </c>
      <c r="D9306" t="s">
        <v>16</v>
      </c>
      <c r="E9306">
        <v>5193</v>
      </c>
      <c r="F9306" t="s">
        <v>236</v>
      </c>
      <c r="G9306">
        <v>63880.156626506025</v>
      </c>
      <c r="H9306">
        <v>12.301204819277109</v>
      </c>
      <c r="I9306">
        <v>1</v>
      </c>
      <c r="J9306">
        <v>0</v>
      </c>
      <c r="K9306" t="s">
        <v>1401</v>
      </c>
    </row>
    <row r="9307" spans="1:11">
      <c r="A9307" t="s">
        <v>914</v>
      </c>
      <c r="B9307">
        <v>2005</v>
      </c>
      <c r="C9307" t="s">
        <v>626</v>
      </c>
      <c r="D9307" t="s">
        <v>16</v>
      </c>
      <c r="E9307">
        <v>5193</v>
      </c>
      <c r="F9307" t="s">
        <v>239</v>
      </c>
      <c r="G9307">
        <v>25443.614457831325</v>
      </c>
      <c r="H9307">
        <v>4.8995983935742968</v>
      </c>
      <c r="I9307">
        <v>1</v>
      </c>
      <c r="J9307">
        <v>0</v>
      </c>
      <c r="K9307" t="s">
        <v>1401</v>
      </c>
    </row>
    <row r="9308" spans="1:11">
      <c r="A9308" t="s">
        <v>914</v>
      </c>
      <c r="B9308">
        <v>2005</v>
      </c>
      <c r="C9308" t="s">
        <v>626</v>
      </c>
      <c r="D9308" t="s">
        <v>16</v>
      </c>
      <c r="E9308">
        <v>5193</v>
      </c>
      <c r="F9308" t="s">
        <v>237</v>
      </c>
      <c r="G9308">
        <v>3628.8433734939758</v>
      </c>
      <c r="H9308">
        <v>0.6987951807228916</v>
      </c>
      <c r="I9308">
        <v>1</v>
      </c>
      <c r="J9308">
        <v>0</v>
      </c>
      <c r="K9308" t="s">
        <v>1401</v>
      </c>
    </row>
    <row r="9309" spans="1:11">
      <c r="A9309" t="s">
        <v>914</v>
      </c>
      <c r="B9309">
        <v>2005</v>
      </c>
      <c r="C9309" t="s">
        <v>626</v>
      </c>
      <c r="D9309" t="s">
        <v>16</v>
      </c>
      <c r="E9309">
        <v>5193</v>
      </c>
      <c r="F9309" t="s">
        <v>240</v>
      </c>
      <c r="G9309">
        <v>122045.92771084337</v>
      </c>
      <c r="H9309">
        <v>23.502008032128515</v>
      </c>
      <c r="I9309">
        <v>1</v>
      </c>
      <c r="J9309">
        <v>0</v>
      </c>
      <c r="K9309" t="s">
        <v>1401</v>
      </c>
    </row>
    <row r="9310" spans="1:11">
      <c r="A9310" t="s">
        <v>914</v>
      </c>
      <c r="B9310">
        <v>2005</v>
      </c>
      <c r="C9310" t="s">
        <v>626</v>
      </c>
      <c r="D9310" t="s">
        <v>16</v>
      </c>
      <c r="E9310">
        <v>5193</v>
      </c>
      <c r="F9310" t="s">
        <v>241</v>
      </c>
      <c r="G9310">
        <v>10016.859036144579</v>
      </c>
      <c r="H9310">
        <v>1.9289156626506025</v>
      </c>
      <c r="I9310">
        <v>1</v>
      </c>
      <c r="J9310">
        <v>0</v>
      </c>
      <c r="K9310" t="s">
        <v>1403</v>
      </c>
    </row>
    <row r="9311" spans="1:11">
      <c r="A9311" t="s">
        <v>914</v>
      </c>
      <c r="B9311">
        <v>2005</v>
      </c>
      <c r="C9311" t="s">
        <v>626</v>
      </c>
      <c r="D9311" t="s">
        <v>16</v>
      </c>
      <c r="E9311">
        <v>5193</v>
      </c>
      <c r="F9311" t="s">
        <v>242</v>
      </c>
      <c r="G9311">
        <v>122045.92771084337</v>
      </c>
      <c r="H9311">
        <v>23.502008032128515</v>
      </c>
      <c r="I9311">
        <v>1</v>
      </c>
      <c r="J9311">
        <v>0</v>
      </c>
      <c r="K9311" t="s">
        <v>1403</v>
      </c>
    </row>
    <row r="9312" spans="1:11">
      <c r="A9312" t="s">
        <v>1295</v>
      </c>
      <c r="B9312">
        <v>2005</v>
      </c>
      <c r="C9312" t="s">
        <v>626</v>
      </c>
      <c r="D9312" t="s">
        <v>1059</v>
      </c>
      <c r="E9312">
        <v>9596</v>
      </c>
      <c r="F9312" t="s">
        <v>235</v>
      </c>
      <c r="G9312">
        <v>0</v>
      </c>
      <c r="H9312">
        <v>0</v>
      </c>
      <c r="I9312">
        <v>0</v>
      </c>
      <c r="J9312">
        <v>1</v>
      </c>
      <c r="K9312" t="s">
        <v>1402</v>
      </c>
    </row>
    <row r="9313" spans="1:11">
      <c r="A9313" t="s">
        <v>1295</v>
      </c>
      <c r="B9313">
        <v>2005</v>
      </c>
      <c r="C9313" t="s">
        <v>626</v>
      </c>
      <c r="D9313" t="s">
        <v>1059</v>
      </c>
      <c r="E9313">
        <v>9596</v>
      </c>
      <c r="F9313" t="s">
        <v>233</v>
      </c>
      <c r="G9313">
        <v>0</v>
      </c>
      <c r="H9313">
        <v>0</v>
      </c>
      <c r="I9313">
        <v>0</v>
      </c>
      <c r="J9313">
        <v>1</v>
      </c>
      <c r="K9313" t="s">
        <v>1402</v>
      </c>
    </row>
    <row r="9314" spans="1:11">
      <c r="A9314" t="s">
        <v>1295</v>
      </c>
      <c r="B9314">
        <v>2005</v>
      </c>
      <c r="C9314" t="s">
        <v>626</v>
      </c>
      <c r="D9314" t="s">
        <v>1059</v>
      </c>
      <c r="E9314">
        <v>9596</v>
      </c>
      <c r="F9314" t="s">
        <v>234</v>
      </c>
      <c r="G9314">
        <v>0</v>
      </c>
      <c r="H9314">
        <v>0</v>
      </c>
      <c r="I9314">
        <v>0</v>
      </c>
      <c r="J9314">
        <v>1</v>
      </c>
      <c r="K9314" t="s">
        <v>1402</v>
      </c>
    </row>
    <row r="9315" spans="1:11">
      <c r="A9315" t="s">
        <v>1295</v>
      </c>
      <c r="B9315">
        <v>2005</v>
      </c>
      <c r="C9315" t="s">
        <v>626</v>
      </c>
      <c r="D9315" t="s">
        <v>1059</v>
      </c>
      <c r="E9315">
        <v>9596</v>
      </c>
      <c r="F9315" t="s">
        <v>231</v>
      </c>
      <c r="G9315">
        <v>0</v>
      </c>
      <c r="H9315">
        <v>0</v>
      </c>
      <c r="I9315">
        <v>0</v>
      </c>
      <c r="J9315">
        <v>1</v>
      </c>
      <c r="K9315" t="s">
        <v>1402</v>
      </c>
    </row>
    <row r="9316" spans="1:11">
      <c r="A9316" t="s">
        <v>1295</v>
      </c>
      <c r="B9316">
        <v>2005</v>
      </c>
      <c r="C9316" t="s">
        <v>626</v>
      </c>
      <c r="D9316" t="s">
        <v>1059</v>
      </c>
      <c r="E9316">
        <v>9596</v>
      </c>
      <c r="F9316" t="s">
        <v>232</v>
      </c>
      <c r="G9316">
        <v>0</v>
      </c>
      <c r="H9316">
        <v>0</v>
      </c>
      <c r="I9316">
        <v>0</v>
      </c>
      <c r="J9316">
        <v>1</v>
      </c>
      <c r="K9316" t="s">
        <v>1402</v>
      </c>
    </row>
    <row r="9317" spans="1:11">
      <c r="A9317" t="s">
        <v>1295</v>
      </c>
      <c r="B9317">
        <v>2005</v>
      </c>
      <c r="C9317" t="s">
        <v>626</v>
      </c>
      <c r="D9317" t="s">
        <v>1059</v>
      </c>
      <c r="E9317">
        <v>9596</v>
      </c>
      <c r="F9317" t="s">
        <v>22</v>
      </c>
      <c r="G9317">
        <v>120018.4032586558</v>
      </c>
      <c r="H9317">
        <v>12.507128309572302</v>
      </c>
      <c r="I9317">
        <v>0</v>
      </c>
      <c r="J9317">
        <v>1</v>
      </c>
      <c r="K9317" t="s">
        <v>1401</v>
      </c>
    </row>
    <row r="9318" spans="1:11">
      <c r="A9318" t="s">
        <v>1295</v>
      </c>
      <c r="B9318">
        <v>2005</v>
      </c>
      <c r="C9318" t="s">
        <v>626</v>
      </c>
      <c r="D9318" t="s">
        <v>1059</v>
      </c>
      <c r="E9318">
        <v>9596</v>
      </c>
      <c r="F9318" t="s">
        <v>7</v>
      </c>
      <c r="G9318">
        <v>178395.69857433808</v>
      </c>
      <c r="H9318">
        <v>18.590631364562118</v>
      </c>
      <c r="I9318">
        <v>0</v>
      </c>
      <c r="J9318">
        <v>1</v>
      </c>
      <c r="K9318" t="s">
        <v>1401</v>
      </c>
    </row>
    <row r="9319" spans="1:11">
      <c r="A9319" t="s">
        <v>1295</v>
      </c>
      <c r="B9319">
        <v>2005</v>
      </c>
      <c r="C9319" t="s">
        <v>626</v>
      </c>
      <c r="D9319" t="s">
        <v>1059</v>
      </c>
      <c r="E9319">
        <v>9596</v>
      </c>
      <c r="F9319" t="s">
        <v>238</v>
      </c>
      <c r="G9319">
        <v>93653.832993890013</v>
      </c>
      <c r="H9319">
        <v>9.7596741344195515</v>
      </c>
      <c r="I9319">
        <v>0</v>
      </c>
      <c r="J9319">
        <v>1</v>
      </c>
      <c r="K9319" t="s">
        <v>1401</v>
      </c>
    </row>
    <row r="9320" spans="1:11">
      <c r="A9320" t="s">
        <v>1295</v>
      </c>
      <c r="B9320">
        <v>2005</v>
      </c>
      <c r="C9320" t="s">
        <v>626</v>
      </c>
      <c r="D9320" t="s">
        <v>1059</v>
      </c>
      <c r="E9320">
        <v>9596</v>
      </c>
      <c r="F9320" t="s">
        <v>236</v>
      </c>
      <c r="G9320">
        <v>111888.18737270875</v>
      </c>
      <c r="H9320">
        <v>11.659877800407331</v>
      </c>
      <c r="I9320">
        <v>0</v>
      </c>
      <c r="J9320">
        <v>1</v>
      </c>
      <c r="K9320" t="s">
        <v>1401</v>
      </c>
    </row>
    <row r="9321" spans="1:11">
      <c r="A9321" t="s">
        <v>1295</v>
      </c>
      <c r="B9321">
        <v>2005</v>
      </c>
      <c r="C9321" t="s">
        <v>626</v>
      </c>
      <c r="D9321" t="s">
        <v>1059</v>
      </c>
      <c r="E9321">
        <v>9596</v>
      </c>
      <c r="F9321" t="s">
        <v>239</v>
      </c>
      <c r="G9321">
        <v>58377.295315682277</v>
      </c>
      <c r="H9321">
        <v>6.0835030549898166</v>
      </c>
      <c r="I9321">
        <v>0</v>
      </c>
      <c r="J9321">
        <v>1</v>
      </c>
      <c r="K9321" t="s">
        <v>1401</v>
      </c>
    </row>
    <row r="9322" spans="1:11">
      <c r="A9322" t="s">
        <v>1295</v>
      </c>
      <c r="B9322">
        <v>2005</v>
      </c>
      <c r="C9322" t="s">
        <v>626</v>
      </c>
      <c r="D9322" t="s">
        <v>1059</v>
      </c>
      <c r="E9322">
        <v>9596</v>
      </c>
      <c r="F9322" t="s">
        <v>237</v>
      </c>
      <c r="G9322">
        <v>8130.2158859470474</v>
      </c>
      <c r="H9322">
        <v>0.84725050916496947</v>
      </c>
      <c r="I9322">
        <v>0</v>
      </c>
      <c r="J9322">
        <v>1</v>
      </c>
      <c r="K9322" t="s">
        <v>1401</v>
      </c>
    </row>
    <row r="9323" spans="1:11">
      <c r="A9323" t="s">
        <v>1295</v>
      </c>
      <c r="B9323">
        <v>2005</v>
      </c>
      <c r="C9323" t="s">
        <v>626</v>
      </c>
      <c r="D9323" t="s">
        <v>1059</v>
      </c>
      <c r="E9323">
        <v>9596</v>
      </c>
      <c r="F9323" t="s">
        <v>240</v>
      </c>
      <c r="G9323">
        <v>213691.7800407332</v>
      </c>
      <c r="H9323">
        <v>22.268839103869652</v>
      </c>
      <c r="I9323">
        <v>0</v>
      </c>
      <c r="J9323">
        <v>1</v>
      </c>
      <c r="K9323" t="s">
        <v>1401</v>
      </c>
    </row>
    <row r="9324" spans="1:11">
      <c r="A9324" t="s">
        <v>1295</v>
      </c>
      <c r="B9324">
        <v>2005</v>
      </c>
      <c r="C9324" t="s">
        <v>626</v>
      </c>
      <c r="D9324" t="s">
        <v>1059</v>
      </c>
      <c r="E9324">
        <v>9596</v>
      </c>
      <c r="F9324" t="s">
        <v>241</v>
      </c>
      <c r="G9324">
        <v>19319.034623217922</v>
      </c>
      <c r="H9324">
        <v>2.0132382892057024</v>
      </c>
      <c r="I9324">
        <v>0</v>
      </c>
      <c r="J9324">
        <v>1</v>
      </c>
      <c r="K9324" t="s">
        <v>1403</v>
      </c>
    </row>
    <row r="9325" spans="1:11">
      <c r="A9325" t="s">
        <v>1295</v>
      </c>
      <c r="B9325">
        <v>2005</v>
      </c>
      <c r="C9325" t="s">
        <v>626</v>
      </c>
      <c r="D9325" t="s">
        <v>1059</v>
      </c>
      <c r="E9325">
        <v>9596</v>
      </c>
      <c r="F9325" t="s">
        <v>242</v>
      </c>
      <c r="G9325">
        <v>213691.7800407332</v>
      </c>
      <c r="H9325">
        <v>22.268839103869652</v>
      </c>
      <c r="I9325">
        <v>0</v>
      </c>
      <c r="J9325">
        <v>1</v>
      </c>
      <c r="K9325" t="s">
        <v>1403</v>
      </c>
    </row>
    <row r="9326" spans="1:11">
      <c r="A9326" t="s">
        <v>915</v>
      </c>
      <c r="B9326">
        <v>2005</v>
      </c>
      <c r="C9326" t="s">
        <v>626</v>
      </c>
      <c r="D9326" t="s">
        <v>17</v>
      </c>
      <c r="E9326">
        <v>4403</v>
      </c>
      <c r="F9326" t="s">
        <v>235</v>
      </c>
      <c r="G9326">
        <v>0</v>
      </c>
      <c r="H9326">
        <v>0</v>
      </c>
      <c r="I9326">
        <v>1</v>
      </c>
      <c r="J9326">
        <v>0</v>
      </c>
      <c r="K9326" t="s">
        <v>1402</v>
      </c>
    </row>
    <row r="9327" spans="1:11">
      <c r="A9327" t="s">
        <v>915</v>
      </c>
      <c r="B9327">
        <v>2005</v>
      </c>
      <c r="C9327" t="s">
        <v>626</v>
      </c>
      <c r="D9327" t="s">
        <v>17</v>
      </c>
      <c r="E9327">
        <v>4403</v>
      </c>
      <c r="F9327" t="s">
        <v>233</v>
      </c>
      <c r="G9327">
        <v>0</v>
      </c>
      <c r="H9327">
        <v>0</v>
      </c>
      <c r="I9327">
        <v>1</v>
      </c>
      <c r="J9327">
        <v>0</v>
      </c>
      <c r="K9327" t="s">
        <v>1402</v>
      </c>
    </row>
    <row r="9328" spans="1:11">
      <c r="A9328" t="s">
        <v>915</v>
      </c>
      <c r="B9328">
        <v>2005</v>
      </c>
      <c r="C9328" t="s">
        <v>626</v>
      </c>
      <c r="D9328" t="s">
        <v>17</v>
      </c>
      <c r="E9328">
        <v>4403</v>
      </c>
      <c r="F9328" t="s">
        <v>234</v>
      </c>
      <c r="G9328">
        <v>0</v>
      </c>
      <c r="H9328">
        <v>0</v>
      </c>
      <c r="I9328">
        <v>1</v>
      </c>
      <c r="J9328">
        <v>0</v>
      </c>
      <c r="K9328" t="s">
        <v>1402</v>
      </c>
    </row>
    <row r="9329" spans="1:11">
      <c r="A9329" t="s">
        <v>915</v>
      </c>
      <c r="B9329">
        <v>2005</v>
      </c>
      <c r="C9329" t="s">
        <v>626</v>
      </c>
      <c r="D9329" t="s">
        <v>17</v>
      </c>
      <c r="E9329">
        <v>4403</v>
      </c>
      <c r="F9329" t="s">
        <v>231</v>
      </c>
      <c r="G9329">
        <v>0</v>
      </c>
      <c r="H9329">
        <v>0</v>
      </c>
      <c r="I9329">
        <v>1</v>
      </c>
      <c r="J9329">
        <v>0</v>
      </c>
      <c r="K9329" t="s">
        <v>1402</v>
      </c>
    </row>
    <row r="9330" spans="1:11">
      <c r="A9330" t="s">
        <v>915</v>
      </c>
      <c r="B9330">
        <v>2005</v>
      </c>
      <c r="C9330" t="s">
        <v>626</v>
      </c>
      <c r="D9330" t="s">
        <v>17</v>
      </c>
      <c r="E9330">
        <v>4403</v>
      </c>
      <c r="F9330" t="s">
        <v>232</v>
      </c>
      <c r="G9330">
        <v>0</v>
      </c>
      <c r="H9330">
        <v>0</v>
      </c>
      <c r="I9330">
        <v>1</v>
      </c>
      <c r="J9330">
        <v>0</v>
      </c>
      <c r="K9330" t="s">
        <v>1402</v>
      </c>
    </row>
    <row r="9331" spans="1:11">
      <c r="A9331" t="s">
        <v>915</v>
      </c>
      <c r="B9331">
        <v>2005</v>
      </c>
      <c r="C9331" t="s">
        <v>626</v>
      </c>
      <c r="D9331" t="s">
        <v>17</v>
      </c>
      <c r="E9331">
        <v>4403</v>
      </c>
      <c r="F9331" t="s">
        <v>22</v>
      </c>
      <c r="G9331">
        <v>52836</v>
      </c>
      <c r="H9331">
        <v>12</v>
      </c>
      <c r="I9331">
        <v>1</v>
      </c>
      <c r="J9331">
        <v>0</v>
      </c>
      <c r="K9331" t="s">
        <v>1401</v>
      </c>
    </row>
    <row r="9332" spans="1:11">
      <c r="A9332" t="s">
        <v>915</v>
      </c>
      <c r="B9332">
        <v>2005</v>
      </c>
      <c r="C9332" t="s">
        <v>626</v>
      </c>
      <c r="D9332" t="s">
        <v>17</v>
      </c>
      <c r="E9332">
        <v>4403</v>
      </c>
      <c r="F9332" t="s">
        <v>7</v>
      </c>
      <c r="G9332">
        <v>84985.177685950403</v>
      </c>
      <c r="H9332">
        <v>19.301652892561982</v>
      </c>
      <c r="I9332">
        <v>1</v>
      </c>
      <c r="J9332">
        <v>0</v>
      </c>
      <c r="K9332" t="s">
        <v>1401</v>
      </c>
    </row>
    <row r="9333" spans="1:11">
      <c r="A9333" t="s">
        <v>915</v>
      </c>
      <c r="B9333">
        <v>2005</v>
      </c>
      <c r="C9333" t="s">
        <v>626</v>
      </c>
      <c r="D9333" t="s">
        <v>17</v>
      </c>
      <c r="E9333">
        <v>4403</v>
      </c>
      <c r="F9333" t="s">
        <v>238</v>
      </c>
      <c r="G9333">
        <v>39627</v>
      </c>
      <c r="H9333">
        <v>9</v>
      </c>
      <c r="I9333">
        <v>1</v>
      </c>
      <c r="J9333">
        <v>0</v>
      </c>
      <c r="K9333" t="s">
        <v>1401</v>
      </c>
    </row>
    <row r="9334" spans="1:11">
      <c r="A9334" t="s">
        <v>915</v>
      </c>
      <c r="B9334">
        <v>2005</v>
      </c>
      <c r="C9334" t="s">
        <v>626</v>
      </c>
      <c r="D9334" t="s">
        <v>17</v>
      </c>
      <c r="E9334">
        <v>4403</v>
      </c>
      <c r="F9334" t="s">
        <v>236</v>
      </c>
      <c r="G9334">
        <v>48433</v>
      </c>
      <c r="H9334">
        <v>11</v>
      </c>
      <c r="I9334">
        <v>1</v>
      </c>
      <c r="J9334">
        <v>0</v>
      </c>
      <c r="K9334" t="s">
        <v>1401</v>
      </c>
    </row>
    <row r="9335" spans="1:11">
      <c r="A9335" t="s">
        <v>915</v>
      </c>
      <c r="B9335">
        <v>2005</v>
      </c>
      <c r="C9335" t="s">
        <v>626</v>
      </c>
      <c r="D9335" t="s">
        <v>17</v>
      </c>
      <c r="E9335">
        <v>4403</v>
      </c>
      <c r="F9335" t="s">
        <v>239</v>
      </c>
      <c r="G9335">
        <v>32149.177685950413</v>
      </c>
      <c r="H9335">
        <v>7.3016528925619832</v>
      </c>
      <c r="I9335">
        <v>1</v>
      </c>
      <c r="J9335">
        <v>0</v>
      </c>
      <c r="K9335" t="s">
        <v>1401</v>
      </c>
    </row>
    <row r="9336" spans="1:11">
      <c r="A9336" t="s">
        <v>915</v>
      </c>
      <c r="B9336">
        <v>2005</v>
      </c>
      <c r="C9336" t="s">
        <v>626</v>
      </c>
      <c r="D9336" t="s">
        <v>17</v>
      </c>
      <c r="E9336">
        <v>4403</v>
      </c>
      <c r="F9336" t="s">
        <v>237</v>
      </c>
      <c r="G9336">
        <v>4403</v>
      </c>
      <c r="H9336">
        <v>1</v>
      </c>
      <c r="I9336">
        <v>1</v>
      </c>
      <c r="J9336">
        <v>0</v>
      </c>
      <c r="K9336" t="s">
        <v>1401</v>
      </c>
    </row>
    <row r="9337" spans="1:11">
      <c r="A9337" t="s">
        <v>915</v>
      </c>
      <c r="B9337">
        <v>2005</v>
      </c>
      <c r="C9337" t="s">
        <v>626</v>
      </c>
      <c r="D9337" t="s">
        <v>17</v>
      </c>
      <c r="E9337">
        <v>4403</v>
      </c>
      <c r="F9337" t="s">
        <v>240</v>
      </c>
      <c r="G9337">
        <v>92463</v>
      </c>
      <c r="H9337">
        <v>21</v>
      </c>
      <c r="I9337">
        <v>1</v>
      </c>
      <c r="J9337">
        <v>0</v>
      </c>
      <c r="K9337" t="s">
        <v>1401</v>
      </c>
    </row>
    <row r="9338" spans="1:11">
      <c r="A9338" t="s">
        <v>915</v>
      </c>
      <c r="B9338">
        <v>2005</v>
      </c>
      <c r="C9338" t="s">
        <v>626</v>
      </c>
      <c r="D9338" t="s">
        <v>17</v>
      </c>
      <c r="E9338">
        <v>4403</v>
      </c>
      <c r="F9338" t="s">
        <v>241</v>
      </c>
      <c r="G9338">
        <v>9246.2999999999993</v>
      </c>
      <c r="H9338">
        <v>2.0999999999999996</v>
      </c>
      <c r="I9338">
        <v>1</v>
      </c>
      <c r="J9338">
        <v>0</v>
      </c>
      <c r="K9338" t="s">
        <v>1403</v>
      </c>
    </row>
    <row r="9339" spans="1:11">
      <c r="A9339" t="s">
        <v>915</v>
      </c>
      <c r="B9339">
        <v>2005</v>
      </c>
      <c r="C9339" t="s">
        <v>626</v>
      </c>
      <c r="D9339" t="s">
        <v>17</v>
      </c>
      <c r="E9339">
        <v>4403</v>
      </c>
      <c r="F9339" t="s">
        <v>242</v>
      </c>
      <c r="G9339">
        <v>92463</v>
      </c>
      <c r="H9339">
        <v>21</v>
      </c>
      <c r="I9339">
        <v>1</v>
      </c>
      <c r="J9339">
        <v>0</v>
      </c>
      <c r="K9339" t="s">
        <v>1403</v>
      </c>
    </row>
    <row r="9340" spans="1:11">
      <c r="A9340" t="s">
        <v>916</v>
      </c>
      <c r="B9340">
        <v>2005</v>
      </c>
      <c r="C9340" t="s">
        <v>626</v>
      </c>
      <c r="D9340" t="s">
        <v>18</v>
      </c>
      <c r="E9340">
        <v>3899</v>
      </c>
      <c r="F9340" t="s">
        <v>235</v>
      </c>
      <c r="G9340">
        <v>0</v>
      </c>
      <c r="H9340">
        <v>0</v>
      </c>
      <c r="I9340">
        <v>1</v>
      </c>
      <c r="J9340">
        <v>0</v>
      </c>
      <c r="K9340" t="s">
        <v>1402</v>
      </c>
    </row>
    <row r="9341" spans="1:11">
      <c r="A9341" t="s">
        <v>916</v>
      </c>
      <c r="B9341">
        <v>2005</v>
      </c>
      <c r="C9341" t="s">
        <v>626</v>
      </c>
      <c r="D9341" t="s">
        <v>18</v>
      </c>
      <c r="E9341">
        <v>3899</v>
      </c>
      <c r="F9341" t="s">
        <v>233</v>
      </c>
      <c r="G9341">
        <v>0</v>
      </c>
      <c r="H9341">
        <v>0</v>
      </c>
      <c r="I9341">
        <v>1</v>
      </c>
      <c r="J9341">
        <v>0</v>
      </c>
      <c r="K9341" t="s">
        <v>1402</v>
      </c>
    </row>
    <row r="9342" spans="1:11">
      <c r="A9342" t="s">
        <v>916</v>
      </c>
      <c r="B9342">
        <v>2005</v>
      </c>
      <c r="C9342" t="s">
        <v>626</v>
      </c>
      <c r="D9342" t="s">
        <v>18</v>
      </c>
      <c r="E9342">
        <v>3899</v>
      </c>
      <c r="F9342" t="s">
        <v>234</v>
      </c>
      <c r="G9342">
        <v>0</v>
      </c>
      <c r="H9342">
        <v>0</v>
      </c>
      <c r="I9342">
        <v>1</v>
      </c>
      <c r="J9342">
        <v>0</v>
      </c>
      <c r="K9342" t="s">
        <v>1402</v>
      </c>
    </row>
    <row r="9343" spans="1:11">
      <c r="A9343" t="s">
        <v>916</v>
      </c>
      <c r="B9343">
        <v>2005</v>
      </c>
      <c r="C9343" t="s">
        <v>626</v>
      </c>
      <c r="D9343" t="s">
        <v>18</v>
      </c>
      <c r="E9343">
        <v>3899</v>
      </c>
      <c r="F9343" t="s">
        <v>231</v>
      </c>
      <c r="G9343">
        <v>0</v>
      </c>
      <c r="H9343">
        <v>0</v>
      </c>
      <c r="I9343">
        <v>1</v>
      </c>
      <c r="J9343">
        <v>0</v>
      </c>
      <c r="K9343" t="s">
        <v>1402</v>
      </c>
    </row>
    <row r="9344" spans="1:11">
      <c r="A9344" t="s">
        <v>916</v>
      </c>
      <c r="B9344">
        <v>2005</v>
      </c>
      <c r="C9344" t="s">
        <v>626</v>
      </c>
      <c r="D9344" t="s">
        <v>18</v>
      </c>
      <c r="E9344">
        <v>3899</v>
      </c>
      <c r="F9344" t="s">
        <v>232</v>
      </c>
      <c r="G9344">
        <v>0</v>
      </c>
      <c r="H9344">
        <v>0</v>
      </c>
      <c r="I9344">
        <v>1</v>
      </c>
      <c r="J9344">
        <v>0</v>
      </c>
      <c r="K9344" t="s">
        <v>1402</v>
      </c>
    </row>
    <row r="9345" spans="1:11">
      <c r="A9345" t="s">
        <v>916</v>
      </c>
      <c r="B9345">
        <v>2005</v>
      </c>
      <c r="C9345" t="s">
        <v>626</v>
      </c>
      <c r="D9345" t="s">
        <v>18</v>
      </c>
      <c r="E9345">
        <v>3899</v>
      </c>
      <c r="F9345" t="s">
        <v>22</v>
      </c>
      <c r="G9345">
        <v>44053.284722222219</v>
      </c>
      <c r="H9345">
        <v>11.298611111111111</v>
      </c>
      <c r="I9345">
        <v>1</v>
      </c>
      <c r="J9345">
        <v>0</v>
      </c>
      <c r="K9345" t="s">
        <v>1401</v>
      </c>
    </row>
    <row r="9346" spans="1:11">
      <c r="A9346" t="s">
        <v>916</v>
      </c>
      <c r="B9346">
        <v>2005</v>
      </c>
      <c r="C9346" t="s">
        <v>626</v>
      </c>
      <c r="D9346" t="s">
        <v>18</v>
      </c>
      <c r="E9346">
        <v>3899</v>
      </c>
      <c r="F9346" t="s">
        <v>7</v>
      </c>
      <c r="G9346">
        <v>84992.784722222219</v>
      </c>
      <c r="H9346">
        <v>21.798611111111111</v>
      </c>
      <c r="I9346">
        <v>1</v>
      </c>
      <c r="J9346">
        <v>0</v>
      </c>
      <c r="K9346" t="s">
        <v>1401</v>
      </c>
    </row>
    <row r="9347" spans="1:11">
      <c r="A9347" t="s">
        <v>916</v>
      </c>
      <c r="B9347">
        <v>2005</v>
      </c>
      <c r="C9347" t="s">
        <v>626</v>
      </c>
      <c r="D9347" t="s">
        <v>18</v>
      </c>
      <c r="E9347">
        <v>3899</v>
      </c>
      <c r="F9347" t="s">
        <v>238</v>
      </c>
      <c r="G9347">
        <v>24950.892361111109</v>
      </c>
      <c r="H9347">
        <v>6.3993055555555554</v>
      </c>
      <c r="I9347">
        <v>1</v>
      </c>
      <c r="J9347">
        <v>0</v>
      </c>
      <c r="K9347" t="s">
        <v>1401</v>
      </c>
    </row>
    <row r="9348" spans="1:11">
      <c r="A9348" t="s">
        <v>916</v>
      </c>
      <c r="B9348">
        <v>2005</v>
      </c>
      <c r="C9348" t="s">
        <v>626</v>
      </c>
      <c r="D9348" t="s">
        <v>18</v>
      </c>
      <c r="E9348">
        <v>3899</v>
      </c>
      <c r="F9348" t="s">
        <v>236</v>
      </c>
      <c r="G9348">
        <v>40546.892361111109</v>
      </c>
      <c r="H9348">
        <v>10.399305555555555</v>
      </c>
      <c r="I9348">
        <v>1</v>
      </c>
      <c r="J9348">
        <v>0</v>
      </c>
      <c r="K9348" t="s">
        <v>1401</v>
      </c>
    </row>
    <row r="9349" spans="1:11">
      <c r="A9349" t="s">
        <v>916</v>
      </c>
      <c r="B9349">
        <v>2005</v>
      </c>
      <c r="C9349" t="s">
        <v>626</v>
      </c>
      <c r="D9349" t="s">
        <v>18</v>
      </c>
      <c r="E9349">
        <v>3899</v>
      </c>
      <c r="F9349" t="s">
        <v>239</v>
      </c>
      <c r="G9349">
        <v>40546.892361111109</v>
      </c>
      <c r="H9349">
        <v>10.399305555555555</v>
      </c>
      <c r="I9349">
        <v>1</v>
      </c>
      <c r="J9349">
        <v>0</v>
      </c>
      <c r="K9349" t="s">
        <v>1401</v>
      </c>
    </row>
    <row r="9350" spans="1:11">
      <c r="A9350" t="s">
        <v>916</v>
      </c>
      <c r="B9350">
        <v>2005</v>
      </c>
      <c r="C9350" t="s">
        <v>626</v>
      </c>
      <c r="D9350" t="s">
        <v>18</v>
      </c>
      <c r="E9350">
        <v>3899</v>
      </c>
      <c r="F9350" t="s">
        <v>237</v>
      </c>
      <c r="G9350">
        <v>3506.3923611111113</v>
      </c>
      <c r="H9350">
        <v>0.89930555555555558</v>
      </c>
      <c r="I9350">
        <v>1</v>
      </c>
      <c r="J9350">
        <v>0</v>
      </c>
      <c r="K9350" t="s">
        <v>1401</v>
      </c>
    </row>
    <row r="9351" spans="1:11">
      <c r="A9351" t="s">
        <v>916</v>
      </c>
      <c r="B9351">
        <v>2005</v>
      </c>
      <c r="C9351" t="s">
        <v>626</v>
      </c>
      <c r="D9351" t="s">
        <v>18</v>
      </c>
      <c r="E9351">
        <v>3899</v>
      </c>
      <c r="F9351" t="s">
        <v>240</v>
      </c>
      <c r="G9351">
        <v>69396.784722222219</v>
      </c>
      <c r="H9351">
        <v>17.798611111111111</v>
      </c>
      <c r="I9351">
        <v>1</v>
      </c>
      <c r="J9351">
        <v>0</v>
      </c>
      <c r="K9351" t="s">
        <v>1401</v>
      </c>
    </row>
    <row r="9352" spans="1:11">
      <c r="A9352" t="s">
        <v>916</v>
      </c>
      <c r="B9352">
        <v>2005</v>
      </c>
      <c r="C9352" t="s">
        <v>626</v>
      </c>
      <c r="D9352" t="s">
        <v>18</v>
      </c>
      <c r="E9352">
        <v>3899</v>
      </c>
      <c r="F9352" t="s">
        <v>241</v>
      </c>
      <c r="G9352">
        <v>7561.0815972222226</v>
      </c>
      <c r="H9352">
        <v>1.9392361111111112</v>
      </c>
      <c r="I9352">
        <v>1</v>
      </c>
      <c r="J9352">
        <v>0</v>
      </c>
      <c r="K9352" t="s">
        <v>1403</v>
      </c>
    </row>
    <row r="9353" spans="1:11">
      <c r="A9353" t="s">
        <v>916</v>
      </c>
      <c r="B9353">
        <v>2005</v>
      </c>
      <c r="C9353" t="s">
        <v>626</v>
      </c>
      <c r="D9353" t="s">
        <v>18</v>
      </c>
      <c r="E9353">
        <v>3899</v>
      </c>
      <c r="F9353" t="s">
        <v>242</v>
      </c>
      <c r="G9353">
        <v>69396.784722222219</v>
      </c>
      <c r="H9353">
        <v>17.798611111111111</v>
      </c>
      <c r="I9353">
        <v>1</v>
      </c>
      <c r="J9353">
        <v>0</v>
      </c>
      <c r="K9353" t="s">
        <v>1403</v>
      </c>
    </row>
    <row r="9354" spans="1:11">
      <c r="A9354" t="s">
        <v>1296</v>
      </c>
      <c r="B9354">
        <v>2005</v>
      </c>
      <c r="C9354" t="s">
        <v>626</v>
      </c>
      <c r="D9354" t="s">
        <v>1061</v>
      </c>
      <c r="E9354">
        <v>7507</v>
      </c>
      <c r="F9354" t="s">
        <v>235</v>
      </c>
      <c r="G9354">
        <v>0</v>
      </c>
      <c r="H9354">
        <v>0</v>
      </c>
      <c r="I9354">
        <v>0</v>
      </c>
      <c r="J9354">
        <v>1</v>
      </c>
      <c r="K9354" t="s">
        <v>1402</v>
      </c>
    </row>
    <row r="9355" spans="1:11">
      <c r="A9355" t="s">
        <v>1296</v>
      </c>
      <c r="B9355">
        <v>2005</v>
      </c>
      <c r="C9355" t="s">
        <v>626</v>
      </c>
      <c r="D9355" t="s">
        <v>1061</v>
      </c>
      <c r="E9355">
        <v>7507</v>
      </c>
      <c r="F9355" t="s">
        <v>233</v>
      </c>
      <c r="G9355">
        <v>0</v>
      </c>
      <c r="H9355">
        <v>0</v>
      </c>
      <c r="I9355">
        <v>0</v>
      </c>
      <c r="J9355">
        <v>1</v>
      </c>
      <c r="K9355" t="s">
        <v>1402</v>
      </c>
    </row>
    <row r="9356" spans="1:11">
      <c r="A9356" t="s">
        <v>1296</v>
      </c>
      <c r="B9356">
        <v>2005</v>
      </c>
      <c r="C9356" t="s">
        <v>626</v>
      </c>
      <c r="D9356" t="s">
        <v>1061</v>
      </c>
      <c r="E9356">
        <v>7507</v>
      </c>
      <c r="F9356" t="s">
        <v>234</v>
      </c>
      <c r="G9356">
        <v>0</v>
      </c>
      <c r="H9356">
        <v>0</v>
      </c>
      <c r="I9356">
        <v>0</v>
      </c>
      <c r="J9356">
        <v>1</v>
      </c>
      <c r="K9356" t="s">
        <v>1402</v>
      </c>
    </row>
    <row r="9357" spans="1:11">
      <c r="A9357" t="s">
        <v>1296</v>
      </c>
      <c r="B9357">
        <v>2005</v>
      </c>
      <c r="C9357" t="s">
        <v>626</v>
      </c>
      <c r="D9357" t="s">
        <v>1061</v>
      </c>
      <c r="E9357">
        <v>7507</v>
      </c>
      <c r="F9357" t="s">
        <v>231</v>
      </c>
      <c r="G9357">
        <v>0</v>
      </c>
      <c r="H9357">
        <v>0</v>
      </c>
      <c r="I9357">
        <v>0</v>
      </c>
      <c r="J9357">
        <v>1</v>
      </c>
      <c r="K9357" t="s">
        <v>1402</v>
      </c>
    </row>
    <row r="9358" spans="1:11">
      <c r="A9358" t="s">
        <v>1296</v>
      </c>
      <c r="B9358">
        <v>2005</v>
      </c>
      <c r="C9358" t="s">
        <v>626</v>
      </c>
      <c r="D9358" t="s">
        <v>1061</v>
      </c>
      <c r="E9358">
        <v>7507</v>
      </c>
      <c r="F9358" t="s">
        <v>232</v>
      </c>
      <c r="G9358">
        <v>0</v>
      </c>
      <c r="H9358">
        <v>0</v>
      </c>
      <c r="I9358">
        <v>0</v>
      </c>
      <c r="J9358">
        <v>1</v>
      </c>
      <c r="K9358" t="s">
        <v>1402</v>
      </c>
    </row>
    <row r="9359" spans="1:11">
      <c r="A9359" t="s">
        <v>1296</v>
      </c>
      <c r="B9359">
        <v>2005</v>
      </c>
      <c r="C9359" t="s">
        <v>626</v>
      </c>
      <c r="D9359" t="s">
        <v>1061</v>
      </c>
      <c r="E9359">
        <v>7507</v>
      </c>
      <c r="F9359" t="s">
        <v>22</v>
      </c>
      <c r="G9359">
        <v>79530.46990291262</v>
      </c>
      <c r="H9359">
        <v>10.594174757281554</v>
      </c>
      <c r="I9359">
        <v>0</v>
      </c>
      <c r="J9359">
        <v>1</v>
      </c>
      <c r="K9359" t="s">
        <v>1401</v>
      </c>
    </row>
    <row r="9360" spans="1:11">
      <c r="A9360" t="s">
        <v>1296</v>
      </c>
      <c r="B9360">
        <v>2005</v>
      </c>
      <c r="C9360" t="s">
        <v>626</v>
      </c>
      <c r="D9360" t="s">
        <v>1061</v>
      </c>
      <c r="E9360">
        <v>7507</v>
      </c>
      <c r="F9360" t="s">
        <v>7</v>
      </c>
      <c r="G9360">
        <v>167282.19805825243</v>
      </c>
      <c r="H9360">
        <v>22.283495145631068</v>
      </c>
      <c r="I9360">
        <v>0</v>
      </c>
      <c r="J9360">
        <v>1</v>
      </c>
      <c r="K9360" t="s">
        <v>1401</v>
      </c>
    </row>
    <row r="9361" spans="1:11">
      <c r="A9361" t="s">
        <v>1296</v>
      </c>
      <c r="B9361">
        <v>2005</v>
      </c>
      <c r="C9361" t="s">
        <v>626</v>
      </c>
      <c r="D9361" t="s">
        <v>1061</v>
      </c>
      <c r="E9361">
        <v>7507</v>
      </c>
      <c r="F9361" t="s">
        <v>238</v>
      </c>
      <c r="G9361">
        <v>44400.625242718444</v>
      </c>
      <c r="H9361">
        <v>5.9145631067961162</v>
      </c>
      <c r="I9361">
        <v>0</v>
      </c>
      <c r="J9361">
        <v>1</v>
      </c>
      <c r="K9361" t="s">
        <v>1401</v>
      </c>
    </row>
    <row r="9362" spans="1:11">
      <c r="A9362" t="s">
        <v>1296</v>
      </c>
      <c r="B9362">
        <v>2005</v>
      </c>
      <c r="C9362" t="s">
        <v>626</v>
      </c>
      <c r="D9362" t="s">
        <v>1061</v>
      </c>
      <c r="E9362">
        <v>7507</v>
      </c>
      <c r="F9362" t="s">
        <v>236</v>
      </c>
      <c r="G9362">
        <v>73102.145631067964</v>
      </c>
      <c r="H9362">
        <v>9.7378640776699026</v>
      </c>
      <c r="I9362">
        <v>0</v>
      </c>
      <c r="J9362">
        <v>1</v>
      </c>
      <c r="K9362" t="s">
        <v>1401</v>
      </c>
    </row>
    <row r="9363" spans="1:11">
      <c r="A9363" t="s">
        <v>1296</v>
      </c>
      <c r="B9363">
        <v>2005</v>
      </c>
      <c r="C9363" t="s">
        <v>626</v>
      </c>
      <c r="D9363" t="s">
        <v>1061</v>
      </c>
      <c r="E9363">
        <v>7507</v>
      </c>
      <c r="F9363" t="s">
        <v>239</v>
      </c>
      <c r="G9363">
        <v>87329.003883495141</v>
      </c>
      <c r="H9363">
        <v>11.633009708737864</v>
      </c>
      <c r="I9363">
        <v>0</v>
      </c>
      <c r="J9363">
        <v>1</v>
      </c>
      <c r="K9363" t="s">
        <v>1401</v>
      </c>
    </row>
    <row r="9364" spans="1:11">
      <c r="A9364" t="s">
        <v>1296</v>
      </c>
      <c r="B9364">
        <v>2005</v>
      </c>
      <c r="C9364" t="s">
        <v>626</v>
      </c>
      <c r="D9364" t="s">
        <v>1061</v>
      </c>
      <c r="E9364">
        <v>7507</v>
      </c>
      <c r="F9364" t="s">
        <v>237</v>
      </c>
      <c r="G9364">
        <v>6428.3242718446609</v>
      </c>
      <c r="H9364">
        <v>0.85631067961165053</v>
      </c>
      <c r="I9364">
        <v>0</v>
      </c>
      <c r="J9364">
        <v>1</v>
      </c>
      <c r="K9364" t="s">
        <v>1401</v>
      </c>
    </row>
    <row r="9365" spans="1:11">
      <c r="A9365" t="s">
        <v>1296</v>
      </c>
      <c r="B9365">
        <v>2005</v>
      </c>
      <c r="C9365" t="s">
        <v>626</v>
      </c>
      <c r="D9365" t="s">
        <v>1061</v>
      </c>
      <c r="E9365">
        <v>7507</v>
      </c>
      <c r="F9365" t="s">
        <v>240</v>
      </c>
      <c r="G9365">
        <v>124353.81941747574</v>
      </c>
      <c r="H9365">
        <v>16.565048543689322</v>
      </c>
      <c r="I9365">
        <v>0</v>
      </c>
      <c r="J9365">
        <v>1</v>
      </c>
      <c r="K9365" t="s">
        <v>1401</v>
      </c>
    </row>
    <row r="9366" spans="1:11">
      <c r="A9366" t="s">
        <v>1296</v>
      </c>
      <c r="B9366">
        <v>2005</v>
      </c>
      <c r="C9366" t="s">
        <v>626</v>
      </c>
      <c r="D9366" t="s">
        <v>1061</v>
      </c>
      <c r="E9366">
        <v>7507</v>
      </c>
      <c r="F9366" t="s">
        <v>241</v>
      </c>
      <c r="G9366">
        <v>13738.538834951458</v>
      </c>
      <c r="H9366">
        <v>1.8300970873786411</v>
      </c>
      <c r="I9366">
        <v>0</v>
      </c>
      <c r="J9366">
        <v>1</v>
      </c>
      <c r="K9366" t="s">
        <v>1403</v>
      </c>
    </row>
    <row r="9367" spans="1:11">
      <c r="A9367" t="s">
        <v>1296</v>
      </c>
      <c r="B9367">
        <v>2005</v>
      </c>
      <c r="C9367" t="s">
        <v>626</v>
      </c>
      <c r="D9367" t="s">
        <v>1061</v>
      </c>
      <c r="E9367">
        <v>7507</v>
      </c>
      <c r="F9367" t="s">
        <v>242</v>
      </c>
      <c r="G9367">
        <v>124353.81941747574</v>
      </c>
      <c r="H9367">
        <v>16.565048543689322</v>
      </c>
      <c r="I9367">
        <v>0</v>
      </c>
      <c r="J9367">
        <v>1</v>
      </c>
      <c r="K9367" t="s">
        <v>1403</v>
      </c>
    </row>
    <row r="9368" spans="1:11">
      <c r="A9368" t="s">
        <v>917</v>
      </c>
      <c r="B9368">
        <v>2005</v>
      </c>
      <c r="C9368" t="s">
        <v>626</v>
      </c>
      <c r="D9368" t="s">
        <v>19</v>
      </c>
      <c r="E9368">
        <v>3608</v>
      </c>
      <c r="F9368" t="s">
        <v>235</v>
      </c>
      <c r="G9368">
        <v>0</v>
      </c>
      <c r="H9368">
        <v>0</v>
      </c>
      <c r="I9368">
        <v>1</v>
      </c>
      <c r="J9368">
        <v>0</v>
      </c>
      <c r="K9368" t="s">
        <v>1402</v>
      </c>
    </row>
    <row r="9369" spans="1:11">
      <c r="A9369" t="s">
        <v>917</v>
      </c>
      <c r="B9369">
        <v>2005</v>
      </c>
      <c r="C9369" t="s">
        <v>626</v>
      </c>
      <c r="D9369" t="s">
        <v>19</v>
      </c>
      <c r="E9369">
        <v>3608</v>
      </c>
      <c r="F9369" t="s">
        <v>233</v>
      </c>
      <c r="G9369">
        <v>0</v>
      </c>
      <c r="H9369">
        <v>0</v>
      </c>
      <c r="I9369">
        <v>1</v>
      </c>
      <c r="J9369">
        <v>0</v>
      </c>
      <c r="K9369" t="s">
        <v>1402</v>
      </c>
    </row>
    <row r="9370" spans="1:11">
      <c r="A9370" t="s">
        <v>917</v>
      </c>
      <c r="B9370">
        <v>2005</v>
      </c>
      <c r="C9370" t="s">
        <v>626</v>
      </c>
      <c r="D9370" t="s">
        <v>19</v>
      </c>
      <c r="E9370">
        <v>3608</v>
      </c>
      <c r="F9370" t="s">
        <v>234</v>
      </c>
      <c r="G9370">
        <v>0</v>
      </c>
      <c r="H9370">
        <v>0</v>
      </c>
      <c r="I9370">
        <v>1</v>
      </c>
      <c r="J9370">
        <v>0</v>
      </c>
      <c r="K9370" t="s">
        <v>1402</v>
      </c>
    </row>
    <row r="9371" spans="1:11">
      <c r="A9371" t="s">
        <v>917</v>
      </c>
      <c r="B9371">
        <v>2005</v>
      </c>
      <c r="C9371" t="s">
        <v>626</v>
      </c>
      <c r="D9371" t="s">
        <v>19</v>
      </c>
      <c r="E9371">
        <v>3608</v>
      </c>
      <c r="F9371" t="s">
        <v>231</v>
      </c>
      <c r="G9371">
        <v>0</v>
      </c>
      <c r="H9371">
        <v>0</v>
      </c>
      <c r="I9371">
        <v>1</v>
      </c>
      <c r="J9371">
        <v>0</v>
      </c>
      <c r="K9371" t="s">
        <v>1402</v>
      </c>
    </row>
    <row r="9372" spans="1:11">
      <c r="A9372" t="s">
        <v>917</v>
      </c>
      <c r="B9372">
        <v>2005</v>
      </c>
      <c r="C9372" t="s">
        <v>626</v>
      </c>
      <c r="D9372" t="s">
        <v>19</v>
      </c>
      <c r="E9372">
        <v>3608</v>
      </c>
      <c r="F9372" t="s">
        <v>232</v>
      </c>
      <c r="G9372">
        <v>0</v>
      </c>
      <c r="H9372">
        <v>0</v>
      </c>
      <c r="I9372">
        <v>1</v>
      </c>
      <c r="J9372">
        <v>0</v>
      </c>
      <c r="K9372" t="s">
        <v>1402</v>
      </c>
    </row>
    <row r="9373" spans="1:11">
      <c r="A9373" t="s">
        <v>917</v>
      </c>
      <c r="B9373">
        <v>2005</v>
      </c>
      <c r="C9373" t="s">
        <v>626</v>
      </c>
      <c r="D9373" t="s">
        <v>19</v>
      </c>
      <c r="E9373">
        <v>3608</v>
      </c>
      <c r="F9373" t="s">
        <v>22</v>
      </c>
      <c r="G9373">
        <v>34999.189427312776</v>
      </c>
      <c r="H9373">
        <v>9.7004405286343616</v>
      </c>
      <c r="I9373">
        <v>1</v>
      </c>
      <c r="J9373">
        <v>0</v>
      </c>
      <c r="K9373" t="s">
        <v>1401</v>
      </c>
    </row>
    <row r="9374" spans="1:11">
      <c r="A9374" t="s">
        <v>917</v>
      </c>
      <c r="B9374">
        <v>2005</v>
      </c>
      <c r="C9374" t="s">
        <v>626</v>
      </c>
      <c r="D9374" t="s">
        <v>19</v>
      </c>
      <c r="E9374">
        <v>3608</v>
      </c>
      <c r="F9374" t="s">
        <v>7</v>
      </c>
      <c r="G9374">
        <v>82618.431718061678</v>
      </c>
      <c r="H9374">
        <v>22.898678414096917</v>
      </c>
      <c r="I9374">
        <v>1</v>
      </c>
      <c r="J9374">
        <v>0</v>
      </c>
      <c r="K9374" t="s">
        <v>1401</v>
      </c>
    </row>
    <row r="9375" spans="1:11">
      <c r="A9375" t="s">
        <v>917</v>
      </c>
      <c r="B9375">
        <v>2005</v>
      </c>
      <c r="C9375" t="s">
        <v>626</v>
      </c>
      <c r="D9375" t="s">
        <v>19</v>
      </c>
      <c r="E9375">
        <v>3608</v>
      </c>
      <c r="F9375" t="s">
        <v>238</v>
      </c>
      <c r="G9375">
        <v>19120.810572687224</v>
      </c>
      <c r="H9375">
        <v>5.2995594713656384</v>
      </c>
      <c r="I9375">
        <v>1</v>
      </c>
      <c r="J9375">
        <v>0</v>
      </c>
      <c r="K9375" t="s">
        <v>1401</v>
      </c>
    </row>
    <row r="9376" spans="1:11">
      <c r="A9376" t="s">
        <v>917</v>
      </c>
      <c r="B9376">
        <v>2005</v>
      </c>
      <c r="C9376" t="s">
        <v>626</v>
      </c>
      <c r="D9376" t="s">
        <v>19</v>
      </c>
      <c r="E9376">
        <v>3608</v>
      </c>
      <c r="F9376" t="s">
        <v>236</v>
      </c>
      <c r="G9376">
        <v>32106.431718061678</v>
      </c>
      <c r="H9376">
        <v>8.8986784140969171</v>
      </c>
      <c r="I9376">
        <v>1</v>
      </c>
      <c r="J9376">
        <v>0</v>
      </c>
      <c r="K9376" t="s">
        <v>1401</v>
      </c>
    </row>
    <row r="9377" spans="1:11">
      <c r="A9377" t="s">
        <v>917</v>
      </c>
      <c r="B9377">
        <v>2005</v>
      </c>
      <c r="C9377" t="s">
        <v>626</v>
      </c>
      <c r="D9377" t="s">
        <v>19</v>
      </c>
      <c r="E9377">
        <v>3608</v>
      </c>
      <c r="F9377" t="s">
        <v>239</v>
      </c>
      <c r="G9377">
        <v>47619.242290748902</v>
      </c>
      <c r="H9377">
        <v>13.198237885462555</v>
      </c>
      <c r="I9377">
        <v>1</v>
      </c>
      <c r="J9377">
        <v>0</v>
      </c>
      <c r="K9377" t="s">
        <v>1401</v>
      </c>
    </row>
    <row r="9378" spans="1:11">
      <c r="A9378" t="s">
        <v>917</v>
      </c>
      <c r="B9378">
        <v>2005</v>
      </c>
      <c r="C9378" t="s">
        <v>626</v>
      </c>
      <c r="D9378" t="s">
        <v>19</v>
      </c>
      <c r="E9378">
        <v>3608</v>
      </c>
      <c r="F9378" t="s">
        <v>237</v>
      </c>
      <c r="G9378">
        <v>2892.7577092511015</v>
      </c>
      <c r="H9378">
        <v>0.80176211453744495</v>
      </c>
      <c r="I9378">
        <v>1</v>
      </c>
      <c r="J9378">
        <v>0</v>
      </c>
      <c r="K9378" t="s">
        <v>1401</v>
      </c>
    </row>
    <row r="9379" spans="1:11">
      <c r="A9379" t="s">
        <v>917</v>
      </c>
      <c r="B9379">
        <v>2005</v>
      </c>
      <c r="C9379" t="s">
        <v>626</v>
      </c>
      <c r="D9379" t="s">
        <v>19</v>
      </c>
      <c r="E9379">
        <v>3608</v>
      </c>
      <c r="F9379" t="s">
        <v>240</v>
      </c>
      <c r="G9379">
        <v>54120</v>
      </c>
      <c r="H9379">
        <v>15</v>
      </c>
      <c r="I9379">
        <v>1</v>
      </c>
      <c r="J9379">
        <v>0</v>
      </c>
      <c r="K9379" t="s">
        <v>1401</v>
      </c>
    </row>
    <row r="9380" spans="1:11">
      <c r="A9380" t="s">
        <v>917</v>
      </c>
      <c r="B9380">
        <v>2005</v>
      </c>
      <c r="C9380" t="s">
        <v>626</v>
      </c>
      <c r="D9380" t="s">
        <v>19</v>
      </c>
      <c r="E9380">
        <v>3608</v>
      </c>
      <c r="F9380" t="s">
        <v>241</v>
      </c>
      <c r="G9380">
        <v>6103.4008810572686</v>
      </c>
      <c r="H9380">
        <v>1.6916299559471366</v>
      </c>
      <c r="I9380">
        <v>1</v>
      </c>
      <c r="J9380">
        <v>0</v>
      </c>
      <c r="K9380" t="s">
        <v>1403</v>
      </c>
    </row>
    <row r="9381" spans="1:11">
      <c r="A9381" t="s">
        <v>917</v>
      </c>
      <c r="B9381">
        <v>2005</v>
      </c>
      <c r="C9381" t="s">
        <v>626</v>
      </c>
      <c r="D9381" t="s">
        <v>19</v>
      </c>
      <c r="E9381">
        <v>3608</v>
      </c>
      <c r="F9381" t="s">
        <v>242</v>
      </c>
      <c r="G9381">
        <v>54120</v>
      </c>
      <c r="H9381">
        <v>15</v>
      </c>
      <c r="I9381">
        <v>1</v>
      </c>
      <c r="J9381">
        <v>0</v>
      </c>
      <c r="K9381" t="s">
        <v>1403</v>
      </c>
    </row>
    <row r="9382" spans="1:11">
      <c r="A9382" t="s">
        <v>1297</v>
      </c>
      <c r="B9382">
        <v>2005</v>
      </c>
      <c r="C9382" t="s">
        <v>626</v>
      </c>
      <c r="D9382" t="s">
        <v>1063</v>
      </c>
      <c r="E9382">
        <v>7331</v>
      </c>
      <c r="F9382" t="s">
        <v>235</v>
      </c>
      <c r="G9382">
        <v>0</v>
      </c>
      <c r="H9382">
        <v>0</v>
      </c>
      <c r="I9382">
        <v>0</v>
      </c>
      <c r="J9382">
        <v>1</v>
      </c>
      <c r="K9382" t="s">
        <v>1402</v>
      </c>
    </row>
    <row r="9383" spans="1:11">
      <c r="A9383" t="s">
        <v>1297</v>
      </c>
      <c r="B9383">
        <v>2005</v>
      </c>
      <c r="C9383" t="s">
        <v>626</v>
      </c>
      <c r="D9383" t="s">
        <v>1063</v>
      </c>
      <c r="E9383">
        <v>7331</v>
      </c>
      <c r="F9383" t="s">
        <v>233</v>
      </c>
      <c r="G9383">
        <v>0</v>
      </c>
      <c r="H9383">
        <v>0</v>
      </c>
      <c r="I9383">
        <v>0</v>
      </c>
      <c r="J9383">
        <v>1</v>
      </c>
      <c r="K9383" t="s">
        <v>1402</v>
      </c>
    </row>
    <row r="9384" spans="1:11">
      <c r="A9384" t="s">
        <v>1297</v>
      </c>
      <c r="B9384">
        <v>2005</v>
      </c>
      <c r="C9384" t="s">
        <v>626</v>
      </c>
      <c r="D9384" t="s">
        <v>1063</v>
      </c>
      <c r="E9384">
        <v>7331</v>
      </c>
      <c r="F9384" t="s">
        <v>234</v>
      </c>
      <c r="G9384">
        <v>0</v>
      </c>
      <c r="H9384">
        <v>0</v>
      </c>
      <c r="I9384">
        <v>0</v>
      </c>
      <c r="J9384">
        <v>1</v>
      </c>
      <c r="K9384" t="s">
        <v>1402</v>
      </c>
    </row>
    <row r="9385" spans="1:11">
      <c r="A9385" t="s">
        <v>1297</v>
      </c>
      <c r="B9385">
        <v>2005</v>
      </c>
      <c r="C9385" t="s">
        <v>626</v>
      </c>
      <c r="D9385" t="s">
        <v>1063</v>
      </c>
      <c r="E9385">
        <v>7331</v>
      </c>
      <c r="F9385" t="s">
        <v>231</v>
      </c>
      <c r="G9385">
        <v>0</v>
      </c>
      <c r="H9385">
        <v>0</v>
      </c>
      <c r="I9385">
        <v>0</v>
      </c>
      <c r="J9385">
        <v>1</v>
      </c>
      <c r="K9385" t="s">
        <v>1402</v>
      </c>
    </row>
    <row r="9386" spans="1:11">
      <c r="A9386" t="s">
        <v>1297</v>
      </c>
      <c r="B9386">
        <v>2005</v>
      </c>
      <c r="C9386" t="s">
        <v>626</v>
      </c>
      <c r="D9386" t="s">
        <v>1063</v>
      </c>
      <c r="E9386">
        <v>7331</v>
      </c>
      <c r="F9386" t="s">
        <v>232</v>
      </c>
      <c r="G9386">
        <v>0</v>
      </c>
      <c r="H9386">
        <v>0</v>
      </c>
      <c r="I9386">
        <v>0</v>
      </c>
      <c r="J9386">
        <v>1</v>
      </c>
      <c r="K9386" t="s">
        <v>1402</v>
      </c>
    </row>
    <row r="9387" spans="1:11">
      <c r="A9387" t="s">
        <v>1297</v>
      </c>
      <c r="B9387">
        <v>2005</v>
      </c>
      <c r="C9387" t="s">
        <v>626</v>
      </c>
      <c r="D9387" t="s">
        <v>1063</v>
      </c>
      <c r="E9387">
        <v>7331</v>
      </c>
      <c r="F9387" t="s">
        <v>22</v>
      </c>
      <c r="G9387">
        <v>45284.885885885888</v>
      </c>
      <c r="H9387">
        <v>6.1771771771771773</v>
      </c>
      <c r="I9387">
        <v>0</v>
      </c>
      <c r="J9387">
        <v>1</v>
      </c>
      <c r="K9387" t="s">
        <v>1401</v>
      </c>
    </row>
    <row r="9388" spans="1:11">
      <c r="A9388" t="s">
        <v>1297</v>
      </c>
      <c r="B9388">
        <v>2005</v>
      </c>
      <c r="C9388" t="s">
        <v>626</v>
      </c>
      <c r="D9388" t="s">
        <v>1063</v>
      </c>
      <c r="E9388">
        <v>7331</v>
      </c>
      <c r="F9388" t="s">
        <v>7</v>
      </c>
      <c r="G9388">
        <v>188888.82882882885</v>
      </c>
      <c r="H9388">
        <v>25.765765765765767</v>
      </c>
      <c r="I9388">
        <v>0</v>
      </c>
      <c r="J9388">
        <v>1</v>
      </c>
      <c r="K9388" t="s">
        <v>1401</v>
      </c>
    </row>
    <row r="9389" spans="1:11">
      <c r="A9389" t="s">
        <v>1297</v>
      </c>
      <c r="B9389">
        <v>2005</v>
      </c>
      <c r="C9389" t="s">
        <v>626</v>
      </c>
      <c r="D9389" t="s">
        <v>1063</v>
      </c>
      <c r="E9389">
        <v>7331</v>
      </c>
      <c r="F9389" t="s">
        <v>238</v>
      </c>
      <c r="G9389">
        <v>17017.606606606605</v>
      </c>
      <c r="H9389">
        <v>2.3213213213213213</v>
      </c>
      <c r="I9389">
        <v>0</v>
      </c>
      <c r="J9389">
        <v>1</v>
      </c>
      <c r="K9389" t="s">
        <v>1401</v>
      </c>
    </row>
    <row r="9390" spans="1:11">
      <c r="A9390" t="s">
        <v>1297</v>
      </c>
      <c r="B9390">
        <v>2005</v>
      </c>
      <c r="C9390" t="s">
        <v>626</v>
      </c>
      <c r="D9390" t="s">
        <v>1063</v>
      </c>
      <c r="E9390">
        <v>7331</v>
      </c>
      <c r="F9390" t="s">
        <v>236</v>
      </c>
      <c r="G9390">
        <v>39472.921921921923</v>
      </c>
      <c r="H9390">
        <v>5.3843843843843846</v>
      </c>
      <c r="I9390">
        <v>0</v>
      </c>
      <c r="J9390">
        <v>1</v>
      </c>
      <c r="K9390" t="s">
        <v>1401</v>
      </c>
    </row>
    <row r="9391" spans="1:11">
      <c r="A9391" t="s">
        <v>1297</v>
      </c>
      <c r="B9391">
        <v>2005</v>
      </c>
      <c r="C9391" t="s">
        <v>626</v>
      </c>
      <c r="D9391" t="s">
        <v>1063</v>
      </c>
      <c r="E9391">
        <v>7331</v>
      </c>
      <c r="F9391" t="s">
        <v>239</v>
      </c>
      <c r="G9391">
        <v>143185.65765765766</v>
      </c>
      <c r="H9391">
        <v>19.531531531531531</v>
      </c>
      <c r="I9391">
        <v>0</v>
      </c>
      <c r="J9391">
        <v>1</v>
      </c>
      <c r="K9391" t="s">
        <v>1401</v>
      </c>
    </row>
    <row r="9392" spans="1:11">
      <c r="A9392" t="s">
        <v>1297</v>
      </c>
      <c r="B9392">
        <v>2005</v>
      </c>
      <c r="C9392" t="s">
        <v>626</v>
      </c>
      <c r="D9392" t="s">
        <v>1063</v>
      </c>
      <c r="E9392">
        <v>7331</v>
      </c>
      <c r="F9392" t="s">
        <v>237</v>
      </c>
      <c r="G9392">
        <v>5789.9489489489488</v>
      </c>
      <c r="H9392">
        <v>0.78978978978978975</v>
      </c>
      <c r="I9392">
        <v>0</v>
      </c>
      <c r="J9392">
        <v>1</v>
      </c>
      <c r="K9392" t="s">
        <v>1401</v>
      </c>
    </row>
    <row r="9393" spans="1:11">
      <c r="A9393" t="s">
        <v>1297</v>
      </c>
      <c r="B9393">
        <v>2005</v>
      </c>
      <c r="C9393" t="s">
        <v>626</v>
      </c>
      <c r="D9393" t="s">
        <v>1063</v>
      </c>
      <c r="E9393">
        <v>7331</v>
      </c>
      <c r="F9393" t="s">
        <v>240</v>
      </c>
      <c r="G9393">
        <v>62698.762762762766</v>
      </c>
      <c r="H9393">
        <v>8.5525525525525534</v>
      </c>
      <c r="I9393">
        <v>0</v>
      </c>
      <c r="J9393">
        <v>1</v>
      </c>
      <c r="K9393" t="s">
        <v>1401</v>
      </c>
    </row>
    <row r="9394" spans="1:11">
      <c r="A9394" t="s">
        <v>1297</v>
      </c>
      <c r="B9394">
        <v>2005</v>
      </c>
      <c r="C9394" t="s">
        <v>626</v>
      </c>
      <c r="D9394" t="s">
        <v>1063</v>
      </c>
      <c r="E9394">
        <v>7331</v>
      </c>
      <c r="F9394" t="s">
        <v>241</v>
      </c>
      <c r="G9394">
        <v>9737.2411411411413</v>
      </c>
      <c r="H9394">
        <v>1.3282282282282283</v>
      </c>
      <c r="I9394">
        <v>0</v>
      </c>
      <c r="J9394">
        <v>1</v>
      </c>
      <c r="K9394" t="s">
        <v>1403</v>
      </c>
    </row>
    <row r="9395" spans="1:11">
      <c r="A9395" t="s">
        <v>1297</v>
      </c>
      <c r="B9395">
        <v>2005</v>
      </c>
      <c r="C9395" t="s">
        <v>626</v>
      </c>
      <c r="D9395" t="s">
        <v>1063</v>
      </c>
      <c r="E9395">
        <v>7331</v>
      </c>
      <c r="F9395" t="s">
        <v>242</v>
      </c>
      <c r="G9395">
        <v>62698.762762762766</v>
      </c>
      <c r="H9395">
        <v>8.5525525525525534</v>
      </c>
      <c r="I9395">
        <v>0</v>
      </c>
      <c r="J9395">
        <v>1</v>
      </c>
      <c r="K9395" t="s">
        <v>1403</v>
      </c>
    </row>
    <row r="9396" spans="1:11">
      <c r="A9396" t="s">
        <v>918</v>
      </c>
      <c r="B9396">
        <v>2005</v>
      </c>
      <c r="C9396" t="s">
        <v>626</v>
      </c>
      <c r="D9396" t="s">
        <v>20</v>
      </c>
      <c r="E9396">
        <v>3015</v>
      </c>
      <c r="F9396" t="s">
        <v>235</v>
      </c>
      <c r="G9396">
        <v>0</v>
      </c>
      <c r="H9396">
        <v>0</v>
      </c>
      <c r="I9396">
        <v>1</v>
      </c>
      <c r="J9396">
        <v>0</v>
      </c>
      <c r="K9396" t="s">
        <v>1402</v>
      </c>
    </row>
    <row r="9397" spans="1:11">
      <c r="A9397" t="s">
        <v>918</v>
      </c>
      <c r="B9397">
        <v>2005</v>
      </c>
      <c r="C9397" t="s">
        <v>626</v>
      </c>
      <c r="D9397" t="s">
        <v>20</v>
      </c>
      <c r="E9397">
        <v>3015</v>
      </c>
      <c r="F9397" t="s">
        <v>233</v>
      </c>
      <c r="G9397">
        <v>0</v>
      </c>
      <c r="H9397">
        <v>0</v>
      </c>
      <c r="I9397">
        <v>1</v>
      </c>
      <c r="J9397">
        <v>0</v>
      </c>
      <c r="K9397" t="s">
        <v>1402</v>
      </c>
    </row>
    <row r="9398" spans="1:11">
      <c r="A9398" t="s">
        <v>918</v>
      </c>
      <c r="B9398">
        <v>2005</v>
      </c>
      <c r="C9398" t="s">
        <v>626</v>
      </c>
      <c r="D9398" t="s">
        <v>20</v>
      </c>
      <c r="E9398">
        <v>3015</v>
      </c>
      <c r="F9398" t="s">
        <v>234</v>
      </c>
      <c r="G9398">
        <v>0</v>
      </c>
      <c r="H9398">
        <v>0</v>
      </c>
      <c r="I9398">
        <v>1</v>
      </c>
      <c r="J9398">
        <v>0</v>
      </c>
      <c r="K9398" t="s">
        <v>1402</v>
      </c>
    </row>
    <row r="9399" spans="1:11">
      <c r="A9399" t="s">
        <v>918</v>
      </c>
      <c r="B9399">
        <v>2005</v>
      </c>
      <c r="C9399" t="s">
        <v>626</v>
      </c>
      <c r="D9399" t="s">
        <v>20</v>
      </c>
      <c r="E9399">
        <v>3015</v>
      </c>
      <c r="F9399" t="s">
        <v>231</v>
      </c>
      <c r="G9399">
        <v>0</v>
      </c>
      <c r="H9399">
        <v>0</v>
      </c>
      <c r="I9399">
        <v>1</v>
      </c>
      <c r="J9399">
        <v>0</v>
      </c>
      <c r="K9399" t="s">
        <v>1402</v>
      </c>
    </row>
    <row r="9400" spans="1:11">
      <c r="A9400" t="s">
        <v>918</v>
      </c>
      <c r="B9400">
        <v>2005</v>
      </c>
      <c r="C9400" t="s">
        <v>626</v>
      </c>
      <c r="D9400" t="s">
        <v>20</v>
      </c>
      <c r="E9400">
        <v>3015</v>
      </c>
      <c r="F9400" t="s">
        <v>232</v>
      </c>
      <c r="G9400">
        <v>0</v>
      </c>
      <c r="H9400">
        <v>0</v>
      </c>
      <c r="I9400">
        <v>1</v>
      </c>
      <c r="J9400">
        <v>0</v>
      </c>
      <c r="K9400" t="s">
        <v>1402</v>
      </c>
    </row>
    <row r="9401" spans="1:11">
      <c r="A9401" t="s">
        <v>918</v>
      </c>
      <c r="B9401">
        <v>2005</v>
      </c>
      <c r="C9401" t="s">
        <v>626</v>
      </c>
      <c r="D9401" t="s">
        <v>20</v>
      </c>
      <c r="E9401">
        <v>3015</v>
      </c>
      <c r="F9401" t="s">
        <v>22</v>
      </c>
      <c r="G9401">
        <v>20495.409836065573</v>
      </c>
      <c r="H9401">
        <v>6.7978142076502728</v>
      </c>
      <c r="I9401">
        <v>1</v>
      </c>
      <c r="J9401">
        <v>0</v>
      </c>
      <c r="K9401" t="s">
        <v>1401</v>
      </c>
    </row>
    <row r="9402" spans="1:11">
      <c r="A9402" t="s">
        <v>918</v>
      </c>
      <c r="B9402">
        <v>2005</v>
      </c>
      <c r="C9402" t="s">
        <v>626</v>
      </c>
      <c r="D9402" t="s">
        <v>20</v>
      </c>
      <c r="E9402">
        <v>3015</v>
      </c>
      <c r="F9402" t="s">
        <v>7</v>
      </c>
      <c r="G9402">
        <v>75984.590163934423</v>
      </c>
      <c r="H9402">
        <v>25.202185792349727</v>
      </c>
      <c r="I9402">
        <v>1</v>
      </c>
      <c r="J9402">
        <v>0</v>
      </c>
      <c r="K9402" t="s">
        <v>1401</v>
      </c>
    </row>
    <row r="9403" spans="1:11">
      <c r="A9403" t="s">
        <v>918</v>
      </c>
      <c r="B9403">
        <v>2005</v>
      </c>
      <c r="C9403" t="s">
        <v>626</v>
      </c>
      <c r="D9403" t="s">
        <v>20</v>
      </c>
      <c r="E9403">
        <v>3015</v>
      </c>
      <c r="F9403" t="s">
        <v>238</v>
      </c>
      <c r="G9403">
        <v>8748.442622950819</v>
      </c>
      <c r="H9403">
        <v>2.901639344262295</v>
      </c>
      <c r="I9403">
        <v>1</v>
      </c>
      <c r="J9403">
        <v>0</v>
      </c>
      <c r="K9403" t="s">
        <v>1401</v>
      </c>
    </row>
    <row r="9404" spans="1:11">
      <c r="A9404" t="s">
        <v>918</v>
      </c>
      <c r="B9404">
        <v>2005</v>
      </c>
      <c r="C9404" t="s">
        <v>626</v>
      </c>
      <c r="D9404" t="s">
        <v>20</v>
      </c>
      <c r="E9404">
        <v>3015</v>
      </c>
      <c r="F9404" t="s">
        <v>236</v>
      </c>
      <c r="G9404">
        <v>18386.557377049179</v>
      </c>
      <c r="H9404">
        <v>6.0983606557377046</v>
      </c>
      <c r="I9404">
        <v>1</v>
      </c>
      <c r="J9404">
        <v>0</v>
      </c>
      <c r="K9404" t="s">
        <v>1401</v>
      </c>
    </row>
    <row r="9405" spans="1:11">
      <c r="A9405" t="s">
        <v>918</v>
      </c>
      <c r="B9405">
        <v>2005</v>
      </c>
      <c r="C9405" t="s">
        <v>626</v>
      </c>
      <c r="D9405" t="s">
        <v>20</v>
      </c>
      <c r="E9405">
        <v>3015</v>
      </c>
      <c r="F9405" t="s">
        <v>239</v>
      </c>
      <c r="G9405">
        <v>55176.147540983606</v>
      </c>
      <c r="H9405">
        <v>18.300546448087431</v>
      </c>
      <c r="I9405">
        <v>1</v>
      </c>
      <c r="J9405">
        <v>0</v>
      </c>
      <c r="K9405" t="s">
        <v>1401</v>
      </c>
    </row>
    <row r="9406" spans="1:11">
      <c r="A9406" t="s">
        <v>918</v>
      </c>
      <c r="B9406">
        <v>2005</v>
      </c>
      <c r="C9406" t="s">
        <v>626</v>
      </c>
      <c r="D9406" t="s">
        <v>20</v>
      </c>
      <c r="E9406">
        <v>3015</v>
      </c>
      <c r="F9406" t="s">
        <v>237</v>
      </c>
      <c r="G9406">
        <v>2108.8524590163934</v>
      </c>
      <c r="H9406">
        <v>0.69945355191256831</v>
      </c>
      <c r="I9406">
        <v>1</v>
      </c>
      <c r="J9406">
        <v>0</v>
      </c>
      <c r="K9406" t="s">
        <v>1401</v>
      </c>
    </row>
    <row r="9407" spans="1:11">
      <c r="A9407" t="s">
        <v>918</v>
      </c>
      <c r="B9407">
        <v>2005</v>
      </c>
      <c r="C9407" t="s">
        <v>626</v>
      </c>
      <c r="D9407" t="s">
        <v>20</v>
      </c>
      <c r="E9407">
        <v>3015</v>
      </c>
      <c r="F9407" t="s">
        <v>240</v>
      </c>
      <c r="G9407">
        <v>29540.409836065573</v>
      </c>
      <c r="H9407">
        <v>9.7978142076502728</v>
      </c>
      <c r="I9407">
        <v>1</v>
      </c>
      <c r="J9407">
        <v>0</v>
      </c>
      <c r="K9407" t="s">
        <v>1401</v>
      </c>
    </row>
    <row r="9408" spans="1:11">
      <c r="A9408" t="s">
        <v>918</v>
      </c>
      <c r="B9408">
        <v>2005</v>
      </c>
      <c r="C9408" t="s">
        <v>626</v>
      </c>
      <c r="D9408" t="s">
        <v>20</v>
      </c>
      <c r="E9408">
        <v>3015</v>
      </c>
      <c r="F9408" t="s">
        <v>241</v>
      </c>
      <c r="G9408">
        <v>3947.5081967213114</v>
      </c>
      <c r="H9408">
        <v>1.3092896174863389</v>
      </c>
      <c r="I9408">
        <v>1</v>
      </c>
      <c r="J9408">
        <v>0</v>
      </c>
      <c r="K9408" t="s">
        <v>1403</v>
      </c>
    </row>
    <row r="9409" spans="1:11">
      <c r="A9409" t="s">
        <v>918</v>
      </c>
      <c r="B9409">
        <v>2005</v>
      </c>
      <c r="C9409" t="s">
        <v>626</v>
      </c>
      <c r="D9409" t="s">
        <v>20</v>
      </c>
      <c r="E9409">
        <v>3015</v>
      </c>
      <c r="F9409" t="s">
        <v>242</v>
      </c>
      <c r="G9409">
        <v>29540.409836065573</v>
      </c>
      <c r="H9409">
        <v>9.7978142076502728</v>
      </c>
      <c r="I9409">
        <v>1</v>
      </c>
      <c r="J9409">
        <v>0</v>
      </c>
      <c r="K9409" t="s">
        <v>1403</v>
      </c>
    </row>
    <row r="9410" spans="1:11">
      <c r="A9410" t="s">
        <v>1298</v>
      </c>
      <c r="B9410">
        <v>2005</v>
      </c>
      <c r="C9410" t="s">
        <v>626</v>
      </c>
      <c r="D9410" t="s">
        <v>21</v>
      </c>
      <c r="E9410">
        <v>0</v>
      </c>
      <c r="F9410" t="s">
        <v>235</v>
      </c>
      <c r="G9410">
        <v>0</v>
      </c>
      <c r="H9410" t="e">
        <v>#NUM!</v>
      </c>
      <c r="I9410">
        <v>1</v>
      </c>
      <c r="J9410">
        <v>0</v>
      </c>
      <c r="K9410" t="s">
        <v>1402</v>
      </c>
    </row>
    <row r="9411" spans="1:11">
      <c r="A9411" t="s">
        <v>1298</v>
      </c>
      <c r="B9411">
        <v>2005</v>
      </c>
      <c r="C9411" t="s">
        <v>626</v>
      </c>
      <c r="D9411" t="s">
        <v>21</v>
      </c>
      <c r="E9411">
        <v>0</v>
      </c>
      <c r="F9411" t="s">
        <v>233</v>
      </c>
      <c r="G9411">
        <v>0</v>
      </c>
      <c r="H9411" t="e">
        <v>#NUM!</v>
      </c>
      <c r="I9411">
        <v>1</v>
      </c>
      <c r="J9411">
        <v>0</v>
      </c>
      <c r="K9411" t="s">
        <v>1402</v>
      </c>
    </row>
    <row r="9412" spans="1:11">
      <c r="A9412" t="s">
        <v>1298</v>
      </c>
      <c r="B9412">
        <v>2005</v>
      </c>
      <c r="C9412" t="s">
        <v>626</v>
      </c>
      <c r="D9412" t="s">
        <v>21</v>
      </c>
      <c r="E9412">
        <v>0</v>
      </c>
      <c r="F9412" t="s">
        <v>234</v>
      </c>
      <c r="G9412">
        <v>0</v>
      </c>
      <c r="H9412" t="e">
        <v>#NUM!</v>
      </c>
      <c r="I9412">
        <v>1</v>
      </c>
      <c r="J9412">
        <v>0</v>
      </c>
      <c r="K9412" t="s">
        <v>1402</v>
      </c>
    </row>
    <row r="9413" spans="1:11">
      <c r="A9413" t="s">
        <v>1298</v>
      </c>
      <c r="B9413">
        <v>2005</v>
      </c>
      <c r="C9413" t="s">
        <v>626</v>
      </c>
      <c r="D9413" t="s">
        <v>21</v>
      </c>
      <c r="E9413">
        <v>0</v>
      </c>
      <c r="F9413" t="s">
        <v>231</v>
      </c>
      <c r="G9413">
        <v>0</v>
      </c>
      <c r="H9413" t="e">
        <v>#NUM!</v>
      </c>
      <c r="I9413">
        <v>1</v>
      </c>
      <c r="J9413">
        <v>0</v>
      </c>
      <c r="K9413" t="s">
        <v>1402</v>
      </c>
    </row>
    <row r="9414" spans="1:11">
      <c r="A9414" t="s">
        <v>1298</v>
      </c>
      <c r="B9414">
        <v>2005</v>
      </c>
      <c r="C9414" t="s">
        <v>626</v>
      </c>
      <c r="D9414" t="s">
        <v>21</v>
      </c>
      <c r="E9414">
        <v>0</v>
      </c>
      <c r="F9414" t="s">
        <v>232</v>
      </c>
      <c r="G9414">
        <v>0</v>
      </c>
      <c r="H9414" t="e">
        <v>#NUM!</v>
      </c>
      <c r="I9414">
        <v>1</v>
      </c>
      <c r="J9414">
        <v>0</v>
      </c>
      <c r="K9414" t="s">
        <v>1402</v>
      </c>
    </row>
    <row r="9415" spans="1:11">
      <c r="A9415" t="s">
        <v>1298</v>
      </c>
      <c r="B9415">
        <v>2005</v>
      </c>
      <c r="C9415" t="s">
        <v>626</v>
      </c>
      <c r="D9415" t="s">
        <v>21</v>
      </c>
      <c r="E9415">
        <v>0</v>
      </c>
      <c r="F9415" t="s">
        <v>22</v>
      </c>
      <c r="G9415" t="e">
        <v>#NUM!</v>
      </c>
      <c r="H9415" t="e">
        <v>#NUM!</v>
      </c>
      <c r="I9415">
        <v>1</v>
      </c>
      <c r="J9415">
        <v>0</v>
      </c>
      <c r="K9415" t="s">
        <v>1401</v>
      </c>
    </row>
    <row r="9416" spans="1:11">
      <c r="A9416" t="s">
        <v>1298</v>
      </c>
      <c r="B9416">
        <v>2005</v>
      </c>
      <c r="C9416" t="s">
        <v>626</v>
      </c>
      <c r="D9416" t="s">
        <v>21</v>
      </c>
      <c r="E9416">
        <v>0</v>
      </c>
      <c r="F9416" t="s">
        <v>7</v>
      </c>
      <c r="G9416" t="e">
        <v>#NUM!</v>
      </c>
      <c r="H9416" t="e">
        <v>#NUM!</v>
      </c>
      <c r="I9416">
        <v>1</v>
      </c>
      <c r="J9416">
        <v>0</v>
      </c>
      <c r="K9416" t="s">
        <v>1401</v>
      </c>
    </row>
    <row r="9417" spans="1:11">
      <c r="A9417" t="s">
        <v>1298</v>
      </c>
      <c r="B9417">
        <v>2005</v>
      </c>
      <c r="C9417" t="s">
        <v>626</v>
      </c>
      <c r="D9417" t="s">
        <v>21</v>
      </c>
      <c r="E9417">
        <v>0</v>
      </c>
      <c r="F9417" t="s">
        <v>238</v>
      </c>
      <c r="G9417" t="e">
        <v>#NUM!</v>
      </c>
      <c r="H9417" t="e">
        <v>#NUM!</v>
      </c>
      <c r="I9417">
        <v>1</v>
      </c>
      <c r="J9417">
        <v>0</v>
      </c>
      <c r="K9417" t="s">
        <v>1401</v>
      </c>
    </row>
    <row r="9418" spans="1:11">
      <c r="A9418" t="s">
        <v>1298</v>
      </c>
      <c r="B9418">
        <v>2005</v>
      </c>
      <c r="C9418" t="s">
        <v>626</v>
      </c>
      <c r="D9418" t="s">
        <v>21</v>
      </c>
      <c r="E9418">
        <v>0</v>
      </c>
      <c r="F9418" t="s">
        <v>236</v>
      </c>
      <c r="G9418" t="e">
        <v>#NUM!</v>
      </c>
      <c r="H9418" t="e">
        <v>#NUM!</v>
      </c>
      <c r="I9418">
        <v>1</v>
      </c>
      <c r="J9418">
        <v>0</v>
      </c>
      <c r="K9418" t="s">
        <v>1401</v>
      </c>
    </row>
    <row r="9419" spans="1:11">
      <c r="A9419" t="s">
        <v>1298</v>
      </c>
      <c r="B9419">
        <v>2005</v>
      </c>
      <c r="C9419" t="s">
        <v>626</v>
      </c>
      <c r="D9419" t="s">
        <v>21</v>
      </c>
      <c r="E9419">
        <v>0</v>
      </c>
      <c r="F9419" t="s">
        <v>239</v>
      </c>
      <c r="G9419" t="e">
        <v>#NUM!</v>
      </c>
      <c r="H9419" t="e">
        <v>#NUM!</v>
      </c>
      <c r="I9419">
        <v>1</v>
      </c>
      <c r="J9419">
        <v>0</v>
      </c>
      <c r="K9419" t="s">
        <v>1401</v>
      </c>
    </row>
    <row r="9420" spans="1:11">
      <c r="A9420" t="s">
        <v>1298</v>
      </c>
      <c r="B9420">
        <v>2005</v>
      </c>
      <c r="C9420" t="s">
        <v>626</v>
      </c>
      <c r="D9420" t="s">
        <v>21</v>
      </c>
      <c r="E9420">
        <v>0</v>
      </c>
      <c r="F9420" t="s">
        <v>237</v>
      </c>
      <c r="G9420" t="e">
        <v>#NUM!</v>
      </c>
      <c r="H9420" t="e">
        <v>#NUM!</v>
      </c>
      <c r="I9420">
        <v>1</v>
      </c>
      <c r="J9420">
        <v>0</v>
      </c>
      <c r="K9420" t="s">
        <v>1401</v>
      </c>
    </row>
    <row r="9421" spans="1:11">
      <c r="A9421" t="s">
        <v>1298</v>
      </c>
      <c r="B9421">
        <v>2005</v>
      </c>
      <c r="C9421" t="s">
        <v>626</v>
      </c>
      <c r="D9421" t="s">
        <v>21</v>
      </c>
      <c r="E9421">
        <v>0</v>
      </c>
      <c r="F9421" t="s">
        <v>240</v>
      </c>
      <c r="G9421" t="e">
        <v>#NUM!</v>
      </c>
      <c r="H9421" t="e">
        <v>#NUM!</v>
      </c>
      <c r="I9421">
        <v>1</v>
      </c>
      <c r="J9421">
        <v>0</v>
      </c>
      <c r="K9421" t="s">
        <v>1401</v>
      </c>
    </row>
    <row r="9422" spans="1:11">
      <c r="A9422" t="s">
        <v>1298</v>
      </c>
      <c r="B9422">
        <v>2005</v>
      </c>
      <c r="C9422" t="s">
        <v>626</v>
      </c>
      <c r="D9422" t="s">
        <v>21</v>
      </c>
      <c r="E9422">
        <v>0</v>
      </c>
      <c r="F9422" t="s">
        <v>241</v>
      </c>
      <c r="G9422" t="e">
        <v>#NUM!</v>
      </c>
      <c r="H9422" t="e">
        <v>#NUM!</v>
      </c>
      <c r="I9422">
        <v>1</v>
      </c>
      <c r="J9422">
        <v>0</v>
      </c>
      <c r="K9422" t="s">
        <v>1403</v>
      </c>
    </row>
    <row r="9423" spans="1:11">
      <c r="A9423" t="s">
        <v>1298</v>
      </c>
      <c r="B9423">
        <v>2005</v>
      </c>
      <c r="C9423" t="s">
        <v>626</v>
      </c>
      <c r="D9423" t="s">
        <v>21</v>
      </c>
      <c r="E9423">
        <v>0</v>
      </c>
      <c r="F9423" t="s">
        <v>242</v>
      </c>
      <c r="G9423" t="e">
        <v>#NUM!</v>
      </c>
      <c r="H9423" t="e">
        <v>#NUM!</v>
      </c>
      <c r="I9423">
        <v>1</v>
      </c>
      <c r="J9423">
        <v>0</v>
      </c>
      <c r="K9423" t="s">
        <v>1403</v>
      </c>
    </row>
    <row r="9424" spans="1:11">
      <c r="A9424" t="s">
        <v>919</v>
      </c>
      <c r="B9424">
        <v>2005</v>
      </c>
      <c r="C9424" t="s">
        <v>626</v>
      </c>
      <c r="D9424" t="s">
        <v>23</v>
      </c>
      <c r="E9424">
        <v>2195</v>
      </c>
      <c r="F9424" t="s">
        <v>235</v>
      </c>
      <c r="G9424">
        <v>0</v>
      </c>
      <c r="H9424">
        <v>0</v>
      </c>
      <c r="I9424">
        <v>1</v>
      </c>
      <c r="J9424">
        <v>0</v>
      </c>
      <c r="K9424" t="s">
        <v>1402</v>
      </c>
    </row>
    <row r="9425" spans="1:11">
      <c r="A9425" t="s">
        <v>919</v>
      </c>
      <c r="B9425">
        <v>2005</v>
      </c>
      <c r="C9425" t="s">
        <v>626</v>
      </c>
      <c r="D9425" t="s">
        <v>23</v>
      </c>
      <c r="E9425">
        <v>2195</v>
      </c>
      <c r="F9425" t="s">
        <v>233</v>
      </c>
      <c r="G9425">
        <v>0</v>
      </c>
      <c r="H9425">
        <v>0</v>
      </c>
      <c r="I9425">
        <v>1</v>
      </c>
      <c r="J9425">
        <v>0</v>
      </c>
      <c r="K9425" t="s">
        <v>1402</v>
      </c>
    </row>
    <row r="9426" spans="1:11">
      <c r="A9426" t="s">
        <v>919</v>
      </c>
      <c r="B9426">
        <v>2005</v>
      </c>
      <c r="C9426" t="s">
        <v>626</v>
      </c>
      <c r="D9426" t="s">
        <v>23</v>
      </c>
      <c r="E9426">
        <v>2195</v>
      </c>
      <c r="F9426" t="s">
        <v>234</v>
      </c>
      <c r="G9426">
        <v>0</v>
      </c>
      <c r="H9426">
        <v>0</v>
      </c>
      <c r="I9426">
        <v>1</v>
      </c>
      <c r="J9426">
        <v>0</v>
      </c>
      <c r="K9426" t="s">
        <v>1402</v>
      </c>
    </row>
    <row r="9427" spans="1:11">
      <c r="A9427" t="s">
        <v>919</v>
      </c>
      <c r="B9427">
        <v>2005</v>
      </c>
      <c r="C9427" t="s">
        <v>626</v>
      </c>
      <c r="D9427" t="s">
        <v>23</v>
      </c>
      <c r="E9427">
        <v>2195</v>
      </c>
      <c r="F9427" t="s">
        <v>231</v>
      </c>
      <c r="G9427">
        <v>0</v>
      </c>
      <c r="H9427">
        <v>0</v>
      </c>
      <c r="I9427">
        <v>1</v>
      </c>
      <c r="J9427">
        <v>0</v>
      </c>
      <c r="K9427" t="s">
        <v>1402</v>
      </c>
    </row>
    <row r="9428" spans="1:11">
      <c r="A9428" t="s">
        <v>919</v>
      </c>
      <c r="B9428">
        <v>2005</v>
      </c>
      <c r="C9428" t="s">
        <v>626</v>
      </c>
      <c r="D9428" t="s">
        <v>23</v>
      </c>
      <c r="E9428">
        <v>2195</v>
      </c>
      <c r="F9428" t="s">
        <v>232</v>
      </c>
      <c r="G9428">
        <v>0</v>
      </c>
      <c r="H9428">
        <v>0</v>
      </c>
      <c r="I9428">
        <v>1</v>
      </c>
      <c r="J9428">
        <v>0</v>
      </c>
      <c r="K9428" t="s">
        <v>1402</v>
      </c>
    </row>
    <row r="9429" spans="1:11">
      <c r="A9429" t="s">
        <v>919</v>
      </c>
      <c r="B9429">
        <v>2005</v>
      </c>
      <c r="C9429" t="s">
        <v>626</v>
      </c>
      <c r="D9429" t="s">
        <v>23</v>
      </c>
      <c r="E9429">
        <v>2195</v>
      </c>
      <c r="F9429" t="s">
        <v>22</v>
      </c>
      <c r="G9429">
        <v>13170</v>
      </c>
      <c r="H9429">
        <v>6</v>
      </c>
      <c r="I9429">
        <v>1</v>
      </c>
      <c r="J9429">
        <v>0</v>
      </c>
      <c r="K9429" t="s">
        <v>1401</v>
      </c>
    </row>
    <row r="9430" spans="1:11">
      <c r="A9430" t="s">
        <v>919</v>
      </c>
      <c r="B9430">
        <v>2005</v>
      </c>
      <c r="C9430" t="s">
        <v>626</v>
      </c>
      <c r="D9430" t="s">
        <v>23</v>
      </c>
      <c r="E9430">
        <v>2195</v>
      </c>
      <c r="F9430" t="s">
        <v>7</v>
      </c>
      <c r="G9430">
        <v>57724.278846153844</v>
      </c>
      <c r="H9430">
        <v>26.298076923076923</v>
      </c>
      <c r="I9430">
        <v>1</v>
      </c>
      <c r="J9430">
        <v>0</v>
      </c>
      <c r="K9430" t="s">
        <v>1401</v>
      </c>
    </row>
    <row r="9431" spans="1:11">
      <c r="A9431" t="s">
        <v>919</v>
      </c>
      <c r="B9431">
        <v>2005</v>
      </c>
      <c r="C9431" t="s">
        <v>626</v>
      </c>
      <c r="D9431" t="s">
        <v>23</v>
      </c>
      <c r="E9431">
        <v>2195</v>
      </c>
      <c r="F9431" t="s">
        <v>238</v>
      </c>
      <c r="G9431">
        <v>3946.7788461538462</v>
      </c>
      <c r="H9431">
        <v>1.7980769230769231</v>
      </c>
      <c r="I9431">
        <v>1</v>
      </c>
      <c r="J9431">
        <v>0</v>
      </c>
      <c r="K9431" t="s">
        <v>1401</v>
      </c>
    </row>
    <row r="9432" spans="1:11">
      <c r="A9432" t="s">
        <v>919</v>
      </c>
      <c r="B9432">
        <v>2005</v>
      </c>
      <c r="C9432" t="s">
        <v>626</v>
      </c>
      <c r="D9432" t="s">
        <v>23</v>
      </c>
      <c r="E9432">
        <v>2195</v>
      </c>
      <c r="F9432" t="s">
        <v>236</v>
      </c>
      <c r="G9432">
        <v>11186.057692307691</v>
      </c>
      <c r="H9432">
        <v>5.0961538461538458</v>
      </c>
      <c r="I9432">
        <v>1</v>
      </c>
      <c r="J9432">
        <v>0</v>
      </c>
      <c r="K9432" t="s">
        <v>1401</v>
      </c>
    </row>
    <row r="9433" spans="1:11">
      <c r="A9433" t="s">
        <v>919</v>
      </c>
      <c r="B9433">
        <v>2005</v>
      </c>
      <c r="C9433" t="s">
        <v>626</v>
      </c>
      <c r="D9433" t="s">
        <v>23</v>
      </c>
      <c r="E9433">
        <v>2195</v>
      </c>
      <c r="F9433" t="s">
        <v>239</v>
      </c>
      <c r="G9433">
        <v>44554.278846153844</v>
      </c>
      <c r="H9433">
        <v>20.298076923076923</v>
      </c>
      <c r="I9433">
        <v>1</v>
      </c>
      <c r="J9433">
        <v>0</v>
      </c>
      <c r="K9433" t="s">
        <v>1401</v>
      </c>
    </row>
    <row r="9434" spans="1:11">
      <c r="A9434" t="s">
        <v>919</v>
      </c>
      <c r="B9434">
        <v>2005</v>
      </c>
      <c r="C9434" t="s">
        <v>626</v>
      </c>
      <c r="D9434" t="s">
        <v>23</v>
      </c>
      <c r="E9434">
        <v>2195</v>
      </c>
      <c r="F9434" t="s">
        <v>237</v>
      </c>
      <c r="G9434">
        <v>1983.9423076923076</v>
      </c>
      <c r="H9434">
        <v>0.90384615384615385</v>
      </c>
      <c r="I9434">
        <v>1</v>
      </c>
      <c r="J9434">
        <v>0</v>
      </c>
      <c r="K9434" t="s">
        <v>1401</v>
      </c>
    </row>
    <row r="9435" spans="1:11">
      <c r="A9435" t="s">
        <v>919</v>
      </c>
      <c r="B9435">
        <v>2005</v>
      </c>
      <c r="C9435" t="s">
        <v>626</v>
      </c>
      <c r="D9435" t="s">
        <v>23</v>
      </c>
      <c r="E9435">
        <v>2195</v>
      </c>
      <c r="F9435" t="s">
        <v>240</v>
      </c>
      <c r="G9435">
        <v>17116.778846153848</v>
      </c>
      <c r="H9435">
        <v>7.7980769230769234</v>
      </c>
      <c r="I9435">
        <v>1</v>
      </c>
      <c r="J9435">
        <v>0</v>
      </c>
      <c r="K9435" t="s">
        <v>1401</v>
      </c>
    </row>
    <row r="9436" spans="1:11">
      <c r="A9436" t="s">
        <v>919</v>
      </c>
      <c r="B9436">
        <v>2005</v>
      </c>
      <c r="C9436" t="s">
        <v>626</v>
      </c>
      <c r="D9436" t="s">
        <v>23</v>
      </c>
      <c r="E9436">
        <v>2195</v>
      </c>
      <c r="F9436" t="s">
        <v>241</v>
      </c>
      <c r="G9436">
        <v>3102.5480769230767</v>
      </c>
      <c r="H9436">
        <v>1.4134615384615383</v>
      </c>
      <c r="I9436">
        <v>1</v>
      </c>
      <c r="J9436">
        <v>0</v>
      </c>
      <c r="K9436" t="s">
        <v>1403</v>
      </c>
    </row>
    <row r="9437" spans="1:11">
      <c r="A9437" t="s">
        <v>919</v>
      </c>
      <c r="B9437">
        <v>2005</v>
      </c>
      <c r="C9437" t="s">
        <v>626</v>
      </c>
      <c r="D9437" t="s">
        <v>23</v>
      </c>
      <c r="E9437">
        <v>2195</v>
      </c>
      <c r="F9437" t="s">
        <v>242</v>
      </c>
      <c r="G9437">
        <v>17116.778846153848</v>
      </c>
      <c r="H9437">
        <v>7.7980769230769234</v>
      </c>
      <c r="I9437">
        <v>1</v>
      </c>
      <c r="J9437">
        <v>0</v>
      </c>
      <c r="K9437" t="s">
        <v>1403</v>
      </c>
    </row>
    <row r="9438" spans="1:11">
      <c r="A9438" t="s">
        <v>920</v>
      </c>
      <c r="B9438">
        <v>2005</v>
      </c>
      <c r="C9438" t="s">
        <v>626</v>
      </c>
      <c r="D9438" t="s">
        <v>24</v>
      </c>
      <c r="E9438">
        <v>2121</v>
      </c>
      <c r="F9438" t="s">
        <v>235</v>
      </c>
      <c r="G9438">
        <v>0</v>
      </c>
      <c r="H9438">
        <v>0</v>
      </c>
      <c r="I9438">
        <v>1</v>
      </c>
      <c r="J9438">
        <v>0</v>
      </c>
      <c r="K9438" t="s">
        <v>1402</v>
      </c>
    </row>
    <row r="9439" spans="1:11">
      <c r="A9439" t="s">
        <v>920</v>
      </c>
      <c r="B9439">
        <v>2005</v>
      </c>
      <c r="C9439" t="s">
        <v>626</v>
      </c>
      <c r="D9439" t="s">
        <v>24</v>
      </c>
      <c r="E9439">
        <v>2121</v>
      </c>
      <c r="F9439" t="s">
        <v>233</v>
      </c>
      <c r="G9439">
        <v>0</v>
      </c>
      <c r="H9439">
        <v>0</v>
      </c>
      <c r="I9439">
        <v>1</v>
      </c>
      <c r="J9439">
        <v>0</v>
      </c>
      <c r="K9439" t="s">
        <v>1402</v>
      </c>
    </row>
    <row r="9440" spans="1:11">
      <c r="A9440" t="s">
        <v>920</v>
      </c>
      <c r="B9440">
        <v>2005</v>
      </c>
      <c r="C9440" t="s">
        <v>626</v>
      </c>
      <c r="D9440" t="s">
        <v>24</v>
      </c>
      <c r="E9440">
        <v>2121</v>
      </c>
      <c r="F9440" t="s">
        <v>234</v>
      </c>
      <c r="G9440">
        <v>0</v>
      </c>
      <c r="H9440">
        <v>0</v>
      </c>
      <c r="I9440">
        <v>1</v>
      </c>
      <c r="J9440">
        <v>0</v>
      </c>
      <c r="K9440" t="s">
        <v>1402</v>
      </c>
    </row>
    <row r="9441" spans="1:11">
      <c r="A9441" t="s">
        <v>920</v>
      </c>
      <c r="B9441">
        <v>2005</v>
      </c>
      <c r="C9441" t="s">
        <v>626</v>
      </c>
      <c r="D9441" t="s">
        <v>24</v>
      </c>
      <c r="E9441">
        <v>2121</v>
      </c>
      <c r="F9441" t="s">
        <v>231</v>
      </c>
      <c r="G9441">
        <v>0</v>
      </c>
      <c r="H9441">
        <v>0</v>
      </c>
      <c r="I9441">
        <v>1</v>
      </c>
      <c r="J9441">
        <v>0</v>
      </c>
      <c r="K9441" t="s">
        <v>1402</v>
      </c>
    </row>
    <row r="9442" spans="1:11">
      <c r="A9442" t="s">
        <v>920</v>
      </c>
      <c r="B9442">
        <v>2005</v>
      </c>
      <c r="C9442" t="s">
        <v>626</v>
      </c>
      <c r="D9442" t="s">
        <v>24</v>
      </c>
      <c r="E9442">
        <v>2121</v>
      </c>
      <c r="F9442" t="s">
        <v>232</v>
      </c>
      <c r="G9442">
        <v>0</v>
      </c>
      <c r="H9442">
        <v>0</v>
      </c>
      <c r="I9442">
        <v>1</v>
      </c>
      <c r="J9442">
        <v>0</v>
      </c>
      <c r="K9442" t="s">
        <v>1402</v>
      </c>
    </row>
    <row r="9443" spans="1:11">
      <c r="A9443" t="s">
        <v>920</v>
      </c>
      <c r="B9443">
        <v>2005</v>
      </c>
      <c r="C9443" t="s">
        <v>626</v>
      </c>
      <c r="D9443" t="s">
        <v>24</v>
      </c>
      <c r="E9443">
        <v>2121</v>
      </c>
      <c r="F9443" t="s">
        <v>22</v>
      </c>
      <c r="G9443">
        <v>8714.54347826087</v>
      </c>
      <c r="H9443">
        <v>4.1086956521739131</v>
      </c>
      <c r="I9443">
        <v>1</v>
      </c>
      <c r="J9443">
        <v>0</v>
      </c>
      <c r="K9443" t="s">
        <v>1401</v>
      </c>
    </row>
    <row r="9444" spans="1:11">
      <c r="A9444" t="s">
        <v>920</v>
      </c>
      <c r="B9444">
        <v>2005</v>
      </c>
      <c r="C9444" t="s">
        <v>626</v>
      </c>
      <c r="D9444" t="s">
        <v>24</v>
      </c>
      <c r="E9444">
        <v>2121</v>
      </c>
      <c r="F9444" t="s">
        <v>7</v>
      </c>
      <c r="G9444">
        <v>56852.021739130432</v>
      </c>
      <c r="H9444">
        <v>26.804347826086957</v>
      </c>
      <c r="I9444">
        <v>1</v>
      </c>
      <c r="J9444">
        <v>0</v>
      </c>
      <c r="K9444" t="s">
        <v>1401</v>
      </c>
    </row>
    <row r="9445" spans="1:11">
      <c r="A9445" t="s">
        <v>920</v>
      </c>
      <c r="B9445">
        <v>2005</v>
      </c>
      <c r="C9445" t="s">
        <v>626</v>
      </c>
      <c r="D9445" t="s">
        <v>24</v>
      </c>
      <c r="E9445">
        <v>2121</v>
      </c>
      <c r="F9445" t="s">
        <v>238</v>
      </c>
      <c r="G9445">
        <v>2535.978260869565</v>
      </c>
      <c r="H9445">
        <v>1.1956521739130435</v>
      </c>
      <c r="I9445">
        <v>1</v>
      </c>
      <c r="J9445">
        <v>0</v>
      </c>
      <c r="K9445" t="s">
        <v>1401</v>
      </c>
    </row>
    <row r="9446" spans="1:11">
      <c r="A9446" t="s">
        <v>920</v>
      </c>
      <c r="B9446">
        <v>2005</v>
      </c>
      <c r="C9446" t="s">
        <v>626</v>
      </c>
      <c r="D9446" t="s">
        <v>24</v>
      </c>
      <c r="E9446">
        <v>2121</v>
      </c>
      <c r="F9446" t="s">
        <v>236</v>
      </c>
      <c r="G9446">
        <v>6777.978260869565</v>
      </c>
      <c r="H9446">
        <v>3.1956521739130435</v>
      </c>
      <c r="I9446">
        <v>1</v>
      </c>
      <c r="J9446">
        <v>0</v>
      </c>
      <c r="K9446" t="s">
        <v>1401</v>
      </c>
    </row>
    <row r="9447" spans="1:11">
      <c r="A9447" t="s">
        <v>920</v>
      </c>
      <c r="B9447">
        <v>2005</v>
      </c>
      <c r="C9447" t="s">
        <v>626</v>
      </c>
      <c r="D9447" t="s">
        <v>24</v>
      </c>
      <c r="E9447">
        <v>2121</v>
      </c>
      <c r="F9447" t="s">
        <v>239</v>
      </c>
      <c r="G9447">
        <v>48137.478260869568</v>
      </c>
      <c r="H9447">
        <v>22.695652173913043</v>
      </c>
      <c r="I9447">
        <v>1</v>
      </c>
      <c r="J9447">
        <v>0</v>
      </c>
      <c r="K9447" t="s">
        <v>1401</v>
      </c>
    </row>
    <row r="9448" spans="1:11">
      <c r="A9448" t="s">
        <v>920</v>
      </c>
      <c r="B9448">
        <v>2005</v>
      </c>
      <c r="C9448" t="s">
        <v>626</v>
      </c>
      <c r="D9448" t="s">
        <v>24</v>
      </c>
      <c r="E9448">
        <v>2121</v>
      </c>
      <c r="F9448" t="s">
        <v>237</v>
      </c>
      <c r="G9448">
        <v>1890.4565217391303</v>
      </c>
      <c r="H9448">
        <v>0.89130434782608692</v>
      </c>
      <c r="I9448">
        <v>1</v>
      </c>
      <c r="J9448">
        <v>0</v>
      </c>
      <c r="K9448" t="s">
        <v>1401</v>
      </c>
    </row>
    <row r="9449" spans="1:11">
      <c r="A9449" t="s">
        <v>920</v>
      </c>
      <c r="B9449">
        <v>2005</v>
      </c>
      <c r="C9449" t="s">
        <v>626</v>
      </c>
      <c r="D9449" t="s">
        <v>24</v>
      </c>
      <c r="E9449">
        <v>2121</v>
      </c>
      <c r="F9449" t="s">
        <v>240</v>
      </c>
      <c r="G9449">
        <v>11250.521739130434</v>
      </c>
      <c r="H9449">
        <v>5.3043478260869561</v>
      </c>
      <c r="I9449">
        <v>1</v>
      </c>
      <c r="J9449">
        <v>0</v>
      </c>
      <c r="K9449" t="s">
        <v>1401</v>
      </c>
    </row>
    <row r="9450" spans="1:11">
      <c r="A9450" t="s">
        <v>920</v>
      </c>
      <c r="B9450">
        <v>2005</v>
      </c>
      <c r="C9450" t="s">
        <v>626</v>
      </c>
      <c r="D9450" t="s">
        <v>24</v>
      </c>
      <c r="E9450">
        <v>2121</v>
      </c>
      <c r="F9450" t="s">
        <v>241</v>
      </c>
      <c r="G9450">
        <v>2568.2543478260868</v>
      </c>
      <c r="H9450">
        <v>1.2108695652173913</v>
      </c>
      <c r="I9450">
        <v>1</v>
      </c>
      <c r="J9450">
        <v>0</v>
      </c>
      <c r="K9450" t="s">
        <v>1403</v>
      </c>
    </row>
    <row r="9451" spans="1:11">
      <c r="A9451" t="s">
        <v>920</v>
      </c>
      <c r="B9451">
        <v>2005</v>
      </c>
      <c r="C9451" t="s">
        <v>626</v>
      </c>
      <c r="D9451" t="s">
        <v>24</v>
      </c>
      <c r="E9451">
        <v>2121</v>
      </c>
      <c r="F9451" t="s">
        <v>242</v>
      </c>
      <c r="G9451">
        <v>11250.521739130434</v>
      </c>
      <c r="H9451">
        <v>5.3043478260869561</v>
      </c>
      <c r="I9451">
        <v>1</v>
      </c>
      <c r="J9451">
        <v>0</v>
      </c>
      <c r="K9451" t="s">
        <v>1403</v>
      </c>
    </row>
    <row r="9452" spans="1:11">
      <c r="A9452" t="s">
        <v>921</v>
      </c>
      <c r="B9452">
        <v>2005</v>
      </c>
      <c r="C9452" t="s">
        <v>644</v>
      </c>
      <c r="D9452" t="s">
        <v>209</v>
      </c>
      <c r="E9452">
        <v>2867</v>
      </c>
      <c r="F9452" t="s">
        <v>235</v>
      </c>
      <c r="G9452">
        <v>2272.6219512195121</v>
      </c>
      <c r="H9452">
        <v>0.79268292682926822</v>
      </c>
      <c r="I9452">
        <v>1</v>
      </c>
      <c r="J9452">
        <v>1</v>
      </c>
      <c r="K9452" t="s">
        <v>1402</v>
      </c>
    </row>
    <row r="9453" spans="1:11">
      <c r="A9453" t="s">
        <v>921</v>
      </c>
      <c r="B9453">
        <v>2005</v>
      </c>
      <c r="C9453" t="s">
        <v>644</v>
      </c>
      <c r="D9453" t="s">
        <v>209</v>
      </c>
      <c r="E9453">
        <v>2867</v>
      </c>
      <c r="F9453" t="s">
        <v>233</v>
      </c>
      <c r="G9453">
        <v>1468.4634146341464</v>
      </c>
      <c r="H9453">
        <v>0.51219512195121952</v>
      </c>
      <c r="I9453">
        <v>1</v>
      </c>
      <c r="J9453">
        <v>1</v>
      </c>
      <c r="K9453" t="s">
        <v>1402</v>
      </c>
    </row>
    <row r="9454" spans="1:11">
      <c r="A9454" t="s">
        <v>921</v>
      </c>
      <c r="B9454">
        <v>2005</v>
      </c>
      <c r="C9454" t="s">
        <v>644</v>
      </c>
      <c r="D9454" t="s">
        <v>209</v>
      </c>
      <c r="E9454">
        <v>2867</v>
      </c>
      <c r="F9454" t="s">
        <v>234</v>
      </c>
      <c r="G9454">
        <v>804.15853658536594</v>
      </c>
      <c r="H9454">
        <v>0.28048780487804881</v>
      </c>
      <c r="I9454">
        <v>1</v>
      </c>
      <c r="J9454">
        <v>1</v>
      </c>
      <c r="K9454" t="s">
        <v>1402</v>
      </c>
    </row>
    <row r="9455" spans="1:11">
      <c r="A9455" t="s">
        <v>921</v>
      </c>
      <c r="B9455">
        <v>2005</v>
      </c>
      <c r="C9455" t="s">
        <v>644</v>
      </c>
      <c r="D9455" t="s">
        <v>209</v>
      </c>
      <c r="E9455">
        <v>2867</v>
      </c>
      <c r="F9455" t="s">
        <v>231</v>
      </c>
      <c r="G9455">
        <v>48739</v>
      </c>
      <c r="H9455">
        <v>17</v>
      </c>
      <c r="I9455">
        <v>1</v>
      </c>
      <c r="J9455">
        <v>1</v>
      </c>
      <c r="K9455" t="s">
        <v>1402</v>
      </c>
    </row>
    <row r="9456" spans="1:11">
      <c r="A9456" t="s">
        <v>921</v>
      </c>
      <c r="B9456">
        <v>2005</v>
      </c>
      <c r="C9456" t="s">
        <v>644</v>
      </c>
      <c r="D9456" t="s">
        <v>209</v>
      </c>
      <c r="E9456">
        <v>2867</v>
      </c>
      <c r="F9456" t="s">
        <v>232</v>
      </c>
      <c r="G9456">
        <v>46466.378048780491</v>
      </c>
      <c r="H9456">
        <v>16.207317073170731</v>
      </c>
      <c r="I9456">
        <v>1</v>
      </c>
      <c r="J9456">
        <v>1</v>
      </c>
      <c r="K9456" t="s">
        <v>1402</v>
      </c>
    </row>
    <row r="9457" spans="1:11">
      <c r="A9457" t="s">
        <v>921</v>
      </c>
      <c r="B9457">
        <v>2005</v>
      </c>
      <c r="C9457" t="s">
        <v>644</v>
      </c>
      <c r="D9457" t="s">
        <v>209</v>
      </c>
      <c r="E9457">
        <v>2867</v>
      </c>
      <c r="F9457" t="s">
        <v>22</v>
      </c>
      <c r="G9457">
        <v>0</v>
      </c>
      <c r="H9457">
        <v>0</v>
      </c>
      <c r="I9457">
        <v>1</v>
      </c>
      <c r="J9457">
        <v>1</v>
      </c>
      <c r="K9457" t="s">
        <v>1401</v>
      </c>
    </row>
    <row r="9458" spans="1:11">
      <c r="A9458" t="s">
        <v>921</v>
      </c>
      <c r="B9458">
        <v>2005</v>
      </c>
      <c r="C9458" t="s">
        <v>644</v>
      </c>
      <c r="D9458" t="s">
        <v>209</v>
      </c>
      <c r="E9458">
        <v>2867</v>
      </c>
      <c r="F9458" t="s">
        <v>7</v>
      </c>
      <c r="G9458">
        <v>0</v>
      </c>
      <c r="H9458">
        <v>0</v>
      </c>
      <c r="I9458">
        <v>1</v>
      </c>
      <c r="J9458">
        <v>1</v>
      </c>
      <c r="K9458" t="s">
        <v>1401</v>
      </c>
    </row>
    <row r="9459" spans="1:11">
      <c r="A9459" t="s">
        <v>921</v>
      </c>
      <c r="B9459">
        <v>2005</v>
      </c>
      <c r="C9459" t="s">
        <v>644</v>
      </c>
      <c r="D9459" t="s">
        <v>209</v>
      </c>
      <c r="E9459">
        <v>2867</v>
      </c>
      <c r="F9459" t="s">
        <v>238</v>
      </c>
      <c r="G9459">
        <v>0</v>
      </c>
      <c r="H9459">
        <v>0</v>
      </c>
      <c r="I9459">
        <v>1</v>
      </c>
      <c r="J9459">
        <v>1</v>
      </c>
      <c r="K9459" t="s">
        <v>1401</v>
      </c>
    </row>
    <row r="9460" spans="1:11">
      <c r="A9460" t="s">
        <v>921</v>
      </c>
      <c r="B9460">
        <v>2005</v>
      </c>
      <c r="C9460" t="s">
        <v>644</v>
      </c>
      <c r="D9460" t="s">
        <v>209</v>
      </c>
      <c r="E9460">
        <v>2867</v>
      </c>
      <c r="F9460" t="s">
        <v>236</v>
      </c>
      <c r="G9460">
        <v>0</v>
      </c>
      <c r="H9460">
        <v>0</v>
      </c>
      <c r="I9460">
        <v>1</v>
      </c>
      <c r="J9460">
        <v>1</v>
      </c>
      <c r="K9460" t="s">
        <v>1401</v>
      </c>
    </row>
    <row r="9461" spans="1:11">
      <c r="A9461" t="s">
        <v>921</v>
      </c>
      <c r="B9461">
        <v>2005</v>
      </c>
      <c r="C9461" t="s">
        <v>644</v>
      </c>
      <c r="D9461" t="s">
        <v>209</v>
      </c>
      <c r="E9461">
        <v>2867</v>
      </c>
      <c r="F9461" t="s">
        <v>239</v>
      </c>
      <c r="G9461">
        <v>0</v>
      </c>
      <c r="H9461">
        <v>0</v>
      </c>
      <c r="I9461">
        <v>1</v>
      </c>
      <c r="J9461">
        <v>1</v>
      </c>
      <c r="K9461" t="s">
        <v>1401</v>
      </c>
    </row>
    <row r="9462" spans="1:11">
      <c r="A9462" t="s">
        <v>921</v>
      </c>
      <c r="B9462">
        <v>2005</v>
      </c>
      <c r="C9462" t="s">
        <v>644</v>
      </c>
      <c r="D9462" t="s">
        <v>209</v>
      </c>
      <c r="E9462">
        <v>2867</v>
      </c>
      <c r="F9462" t="s">
        <v>237</v>
      </c>
      <c r="G9462">
        <v>0</v>
      </c>
      <c r="H9462">
        <v>0</v>
      </c>
      <c r="I9462">
        <v>1</v>
      </c>
      <c r="J9462">
        <v>1</v>
      </c>
      <c r="K9462" t="s">
        <v>1401</v>
      </c>
    </row>
    <row r="9463" spans="1:11">
      <c r="A9463" t="s">
        <v>921</v>
      </c>
      <c r="B9463">
        <v>2005</v>
      </c>
      <c r="C9463" t="s">
        <v>644</v>
      </c>
      <c r="D9463" t="s">
        <v>209</v>
      </c>
      <c r="E9463">
        <v>2867</v>
      </c>
      <c r="F9463" t="s">
        <v>240</v>
      </c>
      <c r="G9463">
        <v>0</v>
      </c>
      <c r="H9463">
        <v>0</v>
      </c>
      <c r="I9463">
        <v>1</v>
      </c>
      <c r="J9463">
        <v>1</v>
      </c>
      <c r="K9463" t="s">
        <v>1401</v>
      </c>
    </row>
    <row r="9464" spans="1:11">
      <c r="A9464" t="s">
        <v>921</v>
      </c>
      <c r="B9464">
        <v>2005</v>
      </c>
      <c r="C9464" t="s">
        <v>644</v>
      </c>
      <c r="D9464" t="s">
        <v>209</v>
      </c>
      <c r="E9464">
        <v>2867</v>
      </c>
      <c r="F9464" t="s">
        <v>241</v>
      </c>
      <c r="G9464">
        <v>2353.0378048780485</v>
      </c>
      <c r="H9464">
        <v>0.82073170731707312</v>
      </c>
      <c r="I9464">
        <v>1</v>
      </c>
      <c r="J9464">
        <v>1</v>
      </c>
      <c r="K9464" t="s">
        <v>1403</v>
      </c>
    </row>
    <row r="9465" spans="1:11">
      <c r="A9465" t="s">
        <v>921</v>
      </c>
      <c r="B9465">
        <v>2005</v>
      </c>
      <c r="C9465" t="s">
        <v>644</v>
      </c>
      <c r="D9465" t="s">
        <v>209</v>
      </c>
      <c r="E9465">
        <v>2867</v>
      </c>
      <c r="F9465" t="s">
        <v>242</v>
      </c>
      <c r="G9465">
        <v>48739</v>
      </c>
      <c r="H9465">
        <v>17</v>
      </c>
      <c r="I9465">
        <v>1</v>
      </c>
      <c r="J9465">
        <v>1</v>
      </c>
      <c r="K9465" t="s">
        <v>1403</v>
      </c>
    </row>
    <row r="9466" spans="1:11">
      <c r="A9466" t="s">
        <v>922</v>
      </c>
      <c r="B9466">
        <v>2005</v>
      </c>
      <c r="C9466" t="s">
        <v>644</v>
      </c>
      <c r="D9466" t="s">
        <v>5</v>
      </c>
      <c r="E9466">
        <v>3050</v>
      </c>
      <c r="F9466" t="s">
        <v>235</v>
      </c>
      <c r="G9466">
        <v>11704.700854700855</v>
      </c>
      <c r="H9466">
        <v>3.8376068376068377</v>
      </c>
      <c r="I9466">
        <v>1</v>
      </c>
      <c r="J9466">
        <v>0</v>
      </c>
      <c r="K9466" t="s">
        <v>1402</v>
      </c>
    </row>
    <row r="9467" spans="1:11">
      <c r="A9467" t="s">
        <v>922</v>
      </c>
      <c r="B9467">
        <v>2005</v>
      </c>
      <c r="C9467" t="s">
        <v>644</v>
      </c>
      <c r="D9467" t="s">
        <v>5</v>
      </c>
      <c r="E9467">
        <v>3050</v>
      </c>
      <c r="F9467" t="s">
        <v>233</v>
      </c>
      <c r="G9467">
        <v>4640.1709401709395</v>
      </c>
      <c r="H9467">
        <v>1.5213675213675211</v>
      </c>
      <c r="I9467">
        <v>1</v>
      </c>
      <c r="J9467">
        <v>0</v>
      </c>
      <c r="K9467" t="s">
        <v>1402</v>
      </c>
    </row>
    <row r="9468" spans="1:11">
      <c r="A9468" t="s">
        <v>922</v>
      </c>
      <c r="B9468">
        <v>2005</v>
      </c>
      <c r="C9468" t="s">
        <v>644</v>
      </c>
      <c r="D9468" t="s">
        <v>5</v>
      </c>
      <c r="E9468">
        <v>3050</v>
      </c>
      <c r="F9468" t="s">
        <v>234</v>
      </c>
      <c r="G9468">
        <v>7064.529914529915</v>
      </c>
      <c r="H9468">
        <v>2.3162393162393164</v>
      </c>
      <c r="I9468">
        <v>1</v>
      </c>
      <c r="J9468">
        <v>0</v>
      </c>
      <c r="K9468" t="s">
        <v>1402</v>
      </c>
    </row>
    <row r="9469" spans="1:11">
      <c r="A9469" t="s">
        <v>922</v>
      </c>
      <c r="B9469">
        <v>2005</v>
      </c>
      <c r="C9469" t="s">
        <v>644</v>
      </c>
      <c r="D9469" t="s">
        <v>5</v>
      </c>
      <c r="E9469">
        <v>3050</v>
      </c>
      <c r="F9469" t="s">
        <v>231</v>
      </c>
      <c r="G9469">
        <v>43482.051282051281</v>
      </c>
      <c r="H9469">
        <v>14.256410256410255</v>
      </c>
      <c r="I9469">
        <v>1</v>
      </c>
      <c r="J9469">
        <v>0</v>
      </c>
      <c r="K9469" t="s">
        <v>1402</v>
      </c>
    </row>
    <row r="9470" spans="1:11">
      <c r="A9470" t="s">
        <v>922</v>
      </c>
      <c r="B9470">
        <v>2005</v>
      </c>
      <c r="C9470" t="s">
        <v>644</v>
      </c>
      <c r="D9470" t="s">
        <v>5</v>
      </c>
      <c r="E9470">
        <v>3050</v>
      </c>
      <c r="F9470" t="s">
        <v>232</v>
      </c>
      <c r="G9470">
        <v>31777.35042735043</v>
      </c>
      <c r="H9470">
        <v>10.418803418803419</v>
      </c>
      <c r="I9470">
        <v>1</v>
      </c>
      <c r="J9470">
        <v>0</v>
      </c>
      <c r="K9470" t="s">
        <v>1402</v>
      </c>
    </row>
    <row r="9471" spans="1:11">
      <c r="A9471" t="s">
        <v>922</v>
      </c>
      <c r="B9471">
        <v>2005</v>
      </c>
      <c r="C9471" t="s">
        <v>644</v>
      </c>
      <c r="D9471" t="s">
        <v>5</v>
      </c>
      <c r="E9471">
        <v>3050</v>
      </c>
      <c r="F9471" t="s">
        <v>22</v>
      </c>
      <c r="G9471">
        <v>1225.2136752136753</v>
      </c>
      <c r="H9471">
        <v>0.40170940170940173</v>
      </c>
      <c r="I9471">
        <v>1</v>
      </c>
      <c r="J9471">
        <v>0</v>
      </c>
      <c r="K9471" t="s">
        <v>1401</v>
      </c>
    </row>
    <row r="9472" spans="1:11">
      <c r="A9472" t="s">
        <v>922</v>
      </c>
      <c r="B9472">
        <v>2005</v>
      </c>
      <c r="C9472" t="s">
        <v>644</v>
      </c>
      <c r="D9472" t="s">
        <v>5</v>
      </c>
      <c r="E9472">
        <v>3050</v>
      </c>
      <c r="F9472" t="s">
        <v>7</v>
      </c>
      <c r="G9472">
        <v>1225.2136752136753</v>
      </c>
      <c r="H9472">
        <v>0.40170940170940173</v>
      </c>
      <c r="I9472">
        <v>1</v>
      </c>
      <c r="J9472">
        <v>0</v>
      </c>
      <c r="K9472" t="s">
        <v>1401</v>
      </c>
    </row>
    <row r="9473" spans="1:11">
      <c r="A9473" t="s">
        <v>922</v>
      </c>
      <c r="B9473">
        <v>2005</v>
      </c>
      <c r="C9473" t="s">
        <v>644</v>
      </c>
      <c r="D9473" t="s">
        <v>5</v>
      </c>
      <c r="E9473">
        <v>3050</v>
      </c>
      <c r="F9473" t="s">
        <v>238</v>
      </c>
      <c r="G9473">
        <v>23174.786324786324</v>
      </c>
      <c r="H9473">
        <v>7.5982905982905979</v>
      </c>
      <c r="I9473">
        <v>1</v>
      </c>
      <c r="J9473">
        <v>0</v>
      </c>
      <c r="K9473" t="s">
        <v>1401</v>
      </c>
    </row>
    <row r="9474" spans="1:11">
      <c r="A9474" t="s">
        <v>922</v>
      </c>
      <c r="B9474">
        <v>2005</v>
      </c>
      <c r="C9474" t="s">
        <v>644</v>
      </c>
      <c r="D9474" t="s">
        <v>5</v>
      </c>
      <c r="E9474">
        <v>3050</v>
      </c>
      <c r="F9474" t="s">
        <v>236</v>
      </c>
      <c r="G9474">
        <v>599.57264957264954</v>
      </c>
      <c r="H9474">
        <v>0.19658119658119658</v>
      </c>
      <c r="I9474">
        <v>1</v>
      </c>
      <c r="J9474">
        <v>0</v>
      </c>
      <c r="K9474" t="s">
        <v>1401</v>
      </c>
    </row>
    <row r="9475" spans="1:11">
      <c r="A9475" t="s">
        <v>922</v>
      </c>
      <c r="B9475">
        <v>2005</v>
      </c>
      <c r="C9475" t="s">
        <v>644</v>
      </c>
      <c r="D9475" t="s">
        <v>5</v>
      </c>
      <c r="E9475">
        <v>3050</v>
      </c>
      <c r="F9475" t="s">
        <v>239</v>
      </c>
      <c r="G9475">
        <v>0</v>
      </c>
      <c r="H9475">
        <v>0</v>
      </c>
      <c r="I9475">
        <v>1</v>
      </c>
      <c r="J9475">
        <v>0</v>
      </c>
      <c r="K9475" t="s">
        <v>1401</v>
      </c>
    </row>
    <row r="9476" spans="1:11">
      <c r="A9476" t="s">
        <v>922</v>
      </c>
      <c r="B9476">
        <v>2005</v>
      </c>
      <c r="C9476" t="s">
        <v>644</v>
      </c>
      <c r="D9476" t="s">
        <v>5</v>
      </c>
      <c r="E9476">
        <v>3050</v>
      </c>
      <c r="F9476" t="s">
        <v>237</v>
      </c>
      <c r="G9476">
        <v>599.57264957264954</v>
      </c>
      <c r="H9476">
        <v>0.19658119658119658</v>
      </c>
      <c r="I9476">
        <v>1</v>
      </c>
      <c r="J9476">
        <v>0</v>
      </c>
      <c r="K9476" t="s">
        <v>1401</v>
      </c>
    </row>
    <row r="9477" spans="1:11">
      <c r="A9477" t="s">
        <v>922</v>
      </c>
      <c r="B9477">
        <v>2005</v>
      </c>
      <c r="C9477" t="s">
        <v>644</v>
      </c>
      <c r="D9477" t="s">
        <v>5</v>
      </c>
      <c r="E9477">
        <v>3050</v>
      </c>
      <c r="F9477" t="s">
        <v>240</v>
      </c>
      <c r="G9477">
        <v>24087.179487179488</v>
      </c>
      <c r="H9477">
        <v>7.8974358974358978</v>
      </c>
      <c r="I9477">
        <v>1</v>
      </c>
      <c r="J9477">
        <v>0</v>
      </c>
      <c r="K9477" t="s">
        <v>1401</v>
      </c>
    </row>
    <row r="9478" spans="1:11">
      <c r="A9478" t="s">
        <v>922</v>
      </c>
      <c r="B9478">
        <v>2005</v>
      </c>
      <c r="C9478" t="s">
        <v>644</v>
      </c>
      <c r="D9478" t="s">
        <v>5</v>
      </c>
      <c r="E9478">
        <v>3050</v>
      </c>
      <c r="F9478" t="s">
        <v>241</v>
      </c>
      <c r="G9478">
        <v>13070.683760683763</v>
      </c>
      <c r="H9478">
        <v>4.2854700854700862</v>
      </c>
      <c r="I9478">
        <v>1</v>
      </c>
      <c r="J9478">
        <v>0</v>
      </c>
      <c r="K9478" t="s">
        <v>1403</v>
      </c>
    </row>
    <row r="9479" spans="1:11">
      <c r="A9479" t="s">
        <v>922</v>
      </c>
      <c r="B9479">
        <v>2005</v>
      </c>
      <c r="C9479" t="s">
        <v>644</v>
      </c>
      <c r="D9479" t="s">
        <v>5</v>
      </c>
      <c r="E9479">
        <v>3050</v>
      </c>
      <c r="F9479" t="s">
        <v>242</v>
      </c>
      <c r="G9479">
        <v>67569.230769230766</v>
      </c>
      <c r="H9479">
        <v>22.153846153846153</v>
      </c>
      <c r="I9479">
        <v>1</v>
      </c>
      <c r="J9479">
        <v>0</v>
      </c>
      <c r="K9479" t="s">
        <v>1403</v>
      </c>
    </row>
    <row r="9480" spans="1:11">
      <c r="A9480" t="s">
        <v>1299</v>
      </c>
      <c r="B9480">
        <v>2005</v>
      </c>
      <c r="C9480" t="s">
        <v>644</v>
      </c>
      <c r="D9480" t="s">
        <v>1049</v>
      </c>
      <c r="E9480">
        <v>6144</v>
      </c>
      <c r="F9480" t="s">
        <v>235</v>
      </c>
      <c r="G9480">
        <v>14503.004291845495</v>
      </c>
      <c r="H9480">
        <v>2.3605150214592276</v>
      </c>
      <c r="I9480">
        <v>0</v>
      </c>
      <c r="J9480">
        <v>1</v>
      </c>
      <c r="K9480" t="s">
        <v>1402</v>
      </c>
    </row>
    <row r="9481" spans="1:11">
      <c r="A9481" t="s">
        <v>1299</v>
      </c>
      <c r="B9481">
        <v>2005</v>
      </c>
      <c r="C9481" t="s">
        <v>644</v>
      </c>
      <c r="D9481" t="s">
        <v>1049</v>
      </c>
      <c r="E9481">
        <v>6144</v>
      </c>
      <c r="F9481" t="s">
        <v>233</v>
      </c>
      <c r="G9481">
        <v>5379.2961373390563</v>
      </c>
      <c r="H9481">
        <v>0.87553648068669532</v>
      </c>
      <c r="I9481">
        <v>0</v>
      </c>
      <c r="J9481">
        <v>1</v>
      </c>
      <c r="K9481" t="s">
        <v>1402</v>
      </c>
    </row>
    <row r="9482" spans="1:11">
      <c r="A9482" t="s">
        <v>1299</v>
      </c>
      <c r="B9482">
        <v>2005</v>
      </c>
      <c r="C9482" t="s">
        <v>644</v>
      </c>
      <c r="D9482" t="s">
        <v>1049</v>
      </c>
      <c r="E9482">
        <v>6144</v>
      </c>
      <c r="F9482" t="s">
        <v>234</v>
      </c>
      <c r="G9482">
        <v>9123.7081545064375</v>
      </c>
      <c r="H9482">
        <v>1.4849785407725322</v>
      </c>
      <c r="I9482">
        <v>0</v>
      </c>
      <c r="J9482">
        <v>1</v>
      </c>
      <c r="K9482" t="s">
        <v>1402</v>
      </c>
    </row>
    <row r="9483" spans="1:11">
      <c r="A9483" t="s">
        <v>1299</v>
      </c>
      <c r="B9483">
        <v>2005</v>
      </c>
      <c r="C9483" t="s">
        <v>644</v>
      </c>
      <c r="D9483" t="s">
        <v>1049</v>
      </c>
      <c r="E9483">
        <v>6144</v>
      </c>
      <c r="F9483" t="s">
        <v>231</v>
      </c>
      <c r="G9483">
        <v>51129.682403433471</v>
      </c>
      <c r="H9483">
        <v>8.3218884120171666</v>
      </c>
      <c r="I9483">
        <v>0</v>
      </c>
      <c r="J9483">
        <v>1</v>
      </c>
      <c r="K9483" t="s">
        <v>1402</v>
      </c>
    </row>
    <row r="9484" spans="1:11">
      <c r="A9484" t="s">
        <v>1299</v>
      </c>
      <c r="B9484">
        <v>2005</v>
      </c>
      <c r="C9484" t="s">
        <v>644</v>
      </c>
      <c r="D9484" t="s">
        <v>1049</v>
      </c>
      <c r="E9484">
        <v>6144</v>
      </c>
      <c r="F9484" t="s">
        <v>232</v>
      </c>
      <c r="G9484">
        <v>36626.678111587986</v>
      </c>
      <c r="H9484">
        <v>5.9613733905579407</v>
      </c>
      <c r="I9484">
        <v>0</v>
      </c>
      <c r="J9484">
        <v>1</v>
      </c>
      <c r="K9484" t="s">
        <v>1402</v>
      </c>
    </row>
    <row r="9485" spans="1:11">
      <c r="A9485" t="s">
        <v>1299</v>
      </c>
      <c r="B9485">
        <v>2005</v>
      </c>
      <c r="C9485" t="s">
        <v>644</v>
      </c>
      <c r="D9485" t="s">
        <v>1049</v>
      </c>
      <c r="E9485">
        <v>6144</v>
      </c>
      <c r="F9485" t="s">
        <v>22</v>
      </c>
      <c r="G9485">
        <v>6434.0600858369107</v>
      </c>
      <c r="H9485">
        <v>1.0472103004291846</v>
      </c>
      <c r="I9485">
        <v>0</v>
      </c>
      <c r="J9485">
        <v>1</v>
      </c>
      <c r="K9485" t="s">
        <v>1401</v>
      </c>
    </row>
    <row r="9486" spans="1:11">
      <c r="A9486" t="s">
        <v>1299</v>
      </c>
      <c r="B9486">
        <v>2005</v>
      </c>
      <c r="C9486" t="s">
        <v>644</v>
      </c>
      <c r="D9486" t="s">
        <v>1049</v>
      </c>
      <c r="E9486">
        <v>6144</v>
      </c>
      <c r="F9486" t="s">
        <v>7</v>
      </c>
      <c r="G9486">
        <v>6434.0600858369107</v>
      </c>
      <c r="H9486">
        <v>1.0472103004291846</v>
      </c>
      <c r="I9486">
        <v>0</v>
      </c>
      <c r="J9486">
        <v>1</v>
      </c>
      <c r="K9486" t="s">
        <v>1401</v>
      </c>
    </row>
    <row r="9487" spans="1:11">
      <c r="A9487" t="s">
        <v>1299</v>
      </c>
      <c r="B9487">
        <v>2005</v>
      </c>
      <c r="C9487" t="s">
        <v>644</v>
      </c>
      <c r="D9487" t="s">
        <v>1049</v>
      </c>
      <c r="E9487">
        <v>6144</v>
      </c>
      <c r="F9487" t="s">
        <v>238</v>
      </c>
      <c r="G9487">
        <v>88600.171673819743</v>
      </c>
      <c r="H9487">
        <v>14.420600858369099</v>
      </c>
      <c r="I9487">
        <v>0</v>
      </c>
      <c r="J9487">
        <v>1</v>
      </c>
      <c r="K9487" t="s">
        <v>1401</v>
      </c>
    </row>
    <row r="9488" spans="1:11">
      <c r="A9488" t="s">
        <v>1299</v>
      </c>
      <c r="B9488">
        <v>2005</v>
      </c>
      <c r="C9488" t="s">
        <v>644</v>
      </c>
      <c r="D9488" t="s">
        <v>1049</v>
      </c>
      <c r="E9488">
        <v>6144</v>
      </c>
      <c r="F9488" t="s">
        <v>236</v>
      </c>
      <c r="G9488">
        <v>3981.7339055793991</v>
      </c>
      <c r="H9488">
        <v>0.64806866952789699</v>
      </c>
      <c r="I9488">
        <v>0</v>
      </c>
      <c r="J9488">
        <v>1</v>
      </c>
      <c r="K9488" t="s">
        <v>1401</v>
      </c>
    </row>
    <row r="9489" spans="1:11">
      <c r="A9489" t="s">
        <v>1299</v>
      </c>
      <c r="B9489">
        <v>2005</v>
      </c>
      <c r="C9489" t="s">
        <v>644</v>
      </c>
      <c r="D9489" t="s">
        <v>1049</v>
      </c>
      <c r="E9489">
        <v>6144</v>
      </c>
      <c r="F9489" t="s">
        <v>239</v>
      </c>
      <c r="G9489">
        <v>0</v>
      </c>
      <c r="H9489">
        <v>0</v>
      </c>
      <c r="I9489">
        <v>0</v>
      </c>
      <c r="J9489">
        <v>1</v>
      </c>
      <c r="K9489" t="s">
        <v>1401</v>
      </c>
    </row>
    <row r="9490" spans="1:11">
      <c r="A9490" t="s">
        <v>1299</v>
      </c>
      <c r="B9490">
        <v>2005</v>
      </c>
      <c r="C9490" t="s">
        <v>644</v>
      </c>
      <c r="D9490" t="s">
        <v>1049</v>
      </c>
      <c r="E9490">
        <v>6144</v>
      </c>
      <c r="F9490" t="s">
        <v>237</v>
      </c>
      <c r="G9490">
        <v>2452.3261802575107</v>
      </c>
      <c r="H9490">
        <v>0.39914163090128757</v>
      </c>
      <c r="I9490">
        <v>0</v>
      </c>
      <c r="J9490">
        <v>1</v>
      </c>
      <c r="K9490" t="s">
        <v>1401</v>
      </c>
    </row>
    <row r="9491" spans="1:11">
      <c r="A9491" t="s">
        <v>1299</v>
      </c>
      <c r="B9491">
        <v>2005</v>
      </c>
      <c r="C9491" t="s">
        <v>644</v>
      </c>
      <c r="D9491" t="s">
        <v>1049</v>
      </c>
      <c r="E9491">
        <v>6144</v>
      </c>
      <c r="F9491" t="s">
        <v>240</v>
      </c>
      <c r="G9491">
        <v>94717.8025751073</v>
      </c>
      <c r="H9491">
        <v>15.416309012875537</v>
      </c>
      <c r="I9491">
        <v>0</v>
      </c>
      <c r="J9491">
        <v>1</v>
      </c>
      <c r="K9491" t="s">
        <v>1401</v>
      </c>
    </row>
    <row r="9492" spans="1:11">
      <c r="A9492" t="s">
        <v>1299</v>
      </c>
      <c r="B9492">
        <v>2005</v>
      </c>
      <c r="C9492" t="s">
        <v>644</v>
      </c>
      <c r="D9492" t="s">
        <v>1049</v>
      </c>
      <c r="E9492">
        <v>6144</v>
      </c>
      <c r="F9492" t="s">
        <v>241</v>
      </c>
      <c r="G9492">
        <v>18265.874678111588</v>
      </c>
      <c r="H9492">
        <v>2.9729613733905578</v>
      </c>
      <c r="I9492">
        <v>0</v>
      </c>
      <c r="J9492">
        <v>1</v>
      </c>
      <c r="K9492" t="s">
        <v>1403</v>
      </c>
    </row>
    <row r="9493" spans="1:11">
      <c r="A9493" t="s">
        <v>1299</v>
      </c>
      <c r="B9493">
        <v>2005</v>
      </c>
      <c r="C9493" t="s">
        <v>644</v>
      </c>
      <c r="D9493" t="s">
        <v>1049</v>
      </c>
      <c r="E9493">
        <v>6144</v>
      </c>
      <c r="F9493" t="s">
        <v>242</v>
      </c>
      <c r="G9493">
        <v>145847.48497854077</v>
      </c>
      <c r="H9493">
        <v>23.738197424892704</v>
      </c>
      <c r="I9493">
        <v>0</v>
      </c>
      <c r="J9493">
        <v>1</v>
      </c>
      <c r="K9493" t="s">
        <v>1403</v>
      </c>
    </row>
    <row r="9494" spans="1:11">
      <c r="A9494" t="s">
        <v>923</v>
      </c>
      <c r="B9494">
        <v>2005</v>
      </c>
      <c r="C9494" t="s">
        <v>644</v>
      </c>
      <c r="D9494" t="s">
        <v>6</v>
      </c>
      <c r="E9494">
        <v>3094</v>
      </c>
      <c r="F9494" t="s">
        <v>235</v>
      </c>
      <c r="G9494">
        <v>2693.9137931034484</v>
      </c>
      <c r="H9494">
        <v>0.87068965517241381</v>
      </c>
      <c r="I9494">
        <v>1</v>
      </c>
      <c r="J9494">
        <v>0</v>
      </c>
      <c r="K9494" t="s">
        <v>1402</v>
      </c>
    </row>
    <row r="9495" spans="1:11">
      <c r="A9495" t="s">
        <v>923</v>
      </c>
      <c r="B9495">
        <v>2005</v>
      </c>
      <c r="C9495" t="s">
        <v>644</v>
      </c>
      <c r="D9495" t="s">
        <v>6</v>
      </c>
      <c r="E9495">
        <v>3094</v>
      </c>
      <c r="F9495" t="s">
        <v>233</v>
      </c>
      <c r="G9495">
        <v>693.48275862068965</v>
      </c>
      <c r="H9495">
        <v>0.22413793103448276</v>
      </c>
      <c r="I9495">
        <v>1</v>
      </c>
      <c r="J9495">
        <v>0</v>
      </c>
      <c r="K9495" t="s">
        <v>1402</v>
      </c>
    </row>
    <row r="9496" spans="1:11">
      <c r="A9496" t="s">
        <v>923</v>
      </c>
      <c r="B9496">
        <v>2005</v>
      </c>
      <c r="C9496" t="s">
        <v>644</v>
      </c>
      <c r="D9496" t="s">
        <v>6</v>
      </c>
      <c r="E9496">
        <v>3094</v>
      </c>
      <c r="F9496" t="s">
        <v>234</v>
      </c>
      <c r="G9496">
        <v>2000.4310344827586</v>
      </c>
      <c r="H9496">
        <v>0.64655172413793105</v>
      </c>
      <c r="I9496">
        <v>1</v>
      </c>
      <c r="J9496">
        <v>0</v>
      </c>
      <c r="K9496" t="s">
        <v>1402</v>
      </c>
    </row>
    <row r="9497" spans="1:11">
      <c r="A9497" t="s">
        <v>923</v>
      </c>
      <c r="B9497">
        <v>2005</v>
      </c>
      <c r="C9497" t="s">
        <v>644</v>
      </c>
      <c r="D9497" t="s">
        <v>6</v>
      </c>
      <c r="E9497">
        <v>3094</v>
      </c>
      <c r="F9497" t="s">
        <v>231</v>
      </c>
      <c r="G9497">
        <v>7228.2241379310344</v>
      </c>
      <c r="H9497">
        <v>2.3362068965517242</v>
      </c>
      <c r="I9497">
        <v>1</v>
      </c>
      <c r="J9497">
        <v>0</v>
      </c>
      <c r="K9497" t="s">
        <v>1402</v>
      </c>
    </row>
    <row r="9498" spans="1:11">
      <c r="A9498" t="s">
        <v>923</v>
      </c>
      <c r="B9498">
        <v>2005</v>
      </c>
      <c r="C9498" t="s">
        <v>644</v>
      </c>
      <c r="D9498" t="s">
        <v>6</v>
      </c>
      <c r="E9498">
        <v>3094</v>
      </c>
      <c r="F9498" t="s">
        <v>232</v>
      </c>
      <c r="G9498">
        <v>4534.3103448275861</v>
      </c>
      <c r="H9498">
        <v>1.4655172413793103</v>
      </c>
      <c r="I9498">
        <v>1</v>
      </c>
      <c r="J9498">
        <v>0</v>
      </c>
      <c r="K9498" t="s">
        <v>1402</v>
      </c>
    </row>
    <row r="9499" spans="1:11">
      <c r="A9499" t="s">
        <v>923</v>
      </c>
      <c r="B9499">
        <v>2005</v>
      </c>
      <c r="C9499" t="s">
        <v>644</v>
      </c>
      <c r="D9499" t="s">
        <v>6</v>
      </c>
      <c r="E9499">
        <v>3094</v>
      </c>
      <c r="F9499" t="s">
        <v>22</v>
      </c>
      <c r="G9499">
        <v>5254.4655172413795</v>
      </c>
      <c r="H9499">
        <v>1.6982758620689655</v>
      </c>
      <c r="I9499">
        <v>1</v>
      </c>
      <c r="J9499">
        <v>0</v>
      </c>
      <c r="K9499" t="s">
        <v>1401</v>
      </c>
    </row>
    <row r="9500" spans="1:11">
      <c r="A9500" t="s">
        <v>923</v>
      </c>
      <c r="B9500">
        <v>2005</v>
      </c>
      <c r="C9500" t="s">
        <v>644</v>
      </c>
      <c r="D9500" t="s">
        <v>6</v>
      </c>
      <c r="E9500">
        <v>3094</v>
      </c>
      <c r="F9500" t="s">
        <v>7</v>
      </c>
      <c r="G9500">
        <v>5254.4655172413795</v>
      </c>
      <c r="H9500">
        <v>1.6982758620689655</v>
      </c>
      <c r="I9500">
        <v>1</v>
      </c>
      <c r="J9500">
        <v>0</v>
      </c>
      <c r="K9500" t="s">
        <v>1401</v>
      </c>
    </row>
    <row r="9501" spans="1:11">
      <c r="A9501" t="s">
        <v>923</v>
      </c>
      <c r="B9501">
        <v>2005</v>
      </c>
      <c r="C9501" t="s">
        <v>644</v>
      </c>
      <c r="D9501" t="s">
        <v>6</v>
      </c>
      <c r="E9501">
        <v>3094</v>
      </c>
      <c r="F9501" t="s">
        <v>238</v>
      </c>
      <c r="G9501">
        <v>65907.534482758623</v>
      </c>
      <c r="H9501">
        <v>21.301724137931036</v>
      </c>
      <c r="I9501">
        <v>1</v>
      </c>
      <c r="J9501">
        <v>0</v>
      </c>
      <c r="K9501" t="s">
        <v>1401</v>
      </c>
    </row>
    <row r="9502" spans="1:11">
      <c r="A9502" t="s">
        <v>923</v>
      </c>
      <c r="B9502">
        <v>2005</v>
      </c>
      <c r="C9502" t="s">
        <v>644</v>
      </c>
      <c r="D9502" t="s">
        <v>6</v>
      </c>
      <c r="E9502">
        <v>3094</v>
      </c>
      <c r="F9502" t="s">
        <v>236</v>
      </c>
      <c r="G9502">
        <v>3414.0689655172414</v>
      </c>
      <c r="H9502">
        <v>1.103448275862069</v>
      </c>
      <c r="I9502">
        <v>1</v>
      </c>
      <c r="J9502">
        <v>0</v>
      </c>
      <c r="K9502" t="s">
        <v>1401</v>
      </c>
    </row>
    <row r="9503" spans="1:11">
      <c r="A9503" t="s">
        <v>923</v>
      </c>
      <c r="B9503">
        <v>2005</v>
      </c>
      <c r="C9503" t="s">
        <v>644</v>
      </c>
      <c r="D9503" t="s">
        <v>6</v>
      </c>
      <c r="E9503">
        <v>3094</v>
      </c>
      <c r="F9503" t="s">
        <v>239</v>
      </c>
      <c r="G9503">
        <v>0</v>
      </c>
      <c r="H9503">
        <v>0</v>
      </c>
      <c r="I9503">
        <v>1</v>
      </c>
      <c r="J9503">
        <v>0</v>
      </c>
      <c r="K9503" t="s">
        <v>1401</v>
      </c>
    </row>
    <row r="9504" spans="1:11">
      <c r="A9504" t="s">
        <v>923</v>
      </c>
      <c r="B9504">
        <v>2005</v>
      </c>
      <c r="C9504" t="s">
        <v>644</v>
      </c>
      <c r="D9504" t="s">
        <v>6</v>
      </c>
      <c r="E9504">
        <v>3094</v>
      </c>
      <c r="F9504" t="s">
        <v>237</v>
      </c>
      <c r="G9504">
        <v>1867.0689655172414</v>
      </c>
      <c r="H9504">
        <v>0.60344827586206895</v>
      </c>
      <c r="I9504">
        <v>1</v>
      </c>
      <c r="J9504">
        <v>0</v>
      </c>
      <c r="K9504" t="s">
        <v>1401</v>
      </c>
    </row>
    <row r="9505" spans="1:11">
      <c r="A9505" t="s">
        <v>923</v>
      </c>
      <c r="B9505">
        <v>2005</v>
      </c>
      <c r="C9505" t="s">
        <v>644</v>
      </c>
      <c r="D9505" t="s">
        <v>6</v>
      </c>
      <c r="E9505">
        <v>3094</v>
      </c>
      <c r="F9505" t="s">
        <v>240</v>
      </c>
      <c r="G9505">
        <v>71162</v>
      </c>
      <c r="H9505">
        <v>23</v>
      </c>
      <c r="I9505">
        <v>1</v>
      </c>
      <c r="J9505">
        <v>0</v>
      </c>
      <c r="K9505" t="s">
        <v>1401</v>
      </c>
    </row>
    <row r="9506" spans="1:11">
      <c r="A9506" t="s">
        <v>923</v>
      </c>
      <c r="B9506">
        <v>2005</v>
      </c>
      <c r="C9506" t="s">
        <v>644</v>
      </c>
      <c r="D9506" t="s">
        <v>6</v>
      </c>
      <c r="E9506">
        <v>3094</v>
      </c>
      <c r="F9506" t="s">
        <v>241</v>
      </c>
      <c r="G9506">
        <v>5102.43275862069</v>
      </c>
      <c r="H9506">
        <v>1.6491379310344829</v>
      </c>
      <c r="I9506">
        <v>1</v>
      </c>
      <c r="J9506">
        <v>0</v>
      </c>
      <c r="K9506" t="s">
        <v>1403</v>
      </c>
    </row>
    <row r="9507" spans="1:11">
      <c r="A9507" t="s">
        <v>923</v>
      </c>
      <c r="B9507">
        <v>2005</v>
      </c>
      <c r="C9507" t="s">
        <v>644</v>
      </c>
      <c r="D9507" t="s">
        <v>6</v>
      </c>
      <c r="E9507">
        <v>3094</v>
      </c>
      <c r="F9507" t="s">
        <v>242</v>
      </c>
      <c r="G9507">
        <v>78390.224137931029</v>
      </c>
      <c r="H9507">
        <v>25.336206896551722</v>
      </c>
      <c r="I9507">
        <v>1</v>
      </c>
      <c r="J9507">
        <v>0</v>
      </c>
      <c r="K9507" t="s">
        <v>1403</v>
      </c>
    </row>
    <row r="9508" spans="1:11">
      <c r="A9508" t="s">
        <v>924</v>
      </c>
      <c r="B9508">
        <v>2005</v>
      </c>
      <c r="C9508" t="s">
        <v>644</v>
      </c>
      <c r="D9508" t="s">
        <v>8</v>
      </c>
      <c r="E9508">
        <v>3389</v>
      </c>
      <c r="F9508" t="s">
        <v>235</v>
      </c>
      <c r="G9508">
        <v>0</v>
      </c>
      <c r="H9508">
        <v>0</v>
      </c>
      <c r="I9508">
        <v>1</v>
      </c>
      <c r="J9508">
        <v>0</v>
      </c>
      <c r="K9508" t="s">
        <v>1402</v>
      </c>
    </row>
    <row r="9509" spans="1:11">
      <c r="A9509" t="s">
        <v>924</v>
      </c>
      <c r="B9509">
        <v>2005</v>
      </c>
      <c r="C9509" t="s">
        <v>644</v>
      </c>
      <c r="D9509" t="s">
        <v>8</v>
      </c>
      <c r="E9509">
        <v>3389</v>
      </c>
      <c r="F9509" t="s">
        <v>233</v>
      </c>
      <c r="G9509">
        <v>0</v>
      </c>
      <c r="H9509">
        <v>0</v>
      </c>
      <c r="I9509">
        <v>1</v>
      </c>
      <c r="J9509">
        <v>0</v>
      </c>
      <c r="K9509" t="s">
        <v>1402</v>
      </c>
    </row>
    <row r="9510" spans="1:11">
      <c r="A9510" t="s">
        <v>924</v>
      </c>
      <c r="B9510">
        <v>2005</v>
      </c>
      <c r="C9510" t="s">
        <v>644</v>
      </c>
      <c r="D9510" t="s">
        <v>8</v>
      </c>
      <c r="E9510">
        <v>3389</v>
      </c>
      <c r="F9510" t="s">
        <v>234</v>
      </c>
      <c r="G9510">
        <v>0</v>
      </c>
      <c r="H9510">
        <v>0</v>
      </c>
      <c r="I9510">
        <v>1</v>
      </c>
      <c r="J9510">
        <v>0</v>
      </c>
      <c r="K9510" t="s">
        <v>1402</v>
      </c>
    </row>
    <row r="9511" spans="1:11">
      <c r="A9511" t="s">
        <v>924</v>
      </c>
      <c r="B9511">
        <v>2005</v>
      </c>
      <c r="C9511" t="s">
        <v>644</v>
      </c>
      <c r="D9511" t="s">
        <v>8</v>
      </c>
      <c r="E9511">
        <v>3389</v>
      </c>
      <c r="F9511" t="s">
        <v>231</v>
      </c>
      <c r="G9511">
        <v>0</v>
      </c>
      <c r="H9511">
        <v>0</v>
      </c>
      <c r="I9511">
        <v>1</v>
      </c>
      <c r="J9511">
        <v>0</v>
      </c>
      <c r="K9511" t="s">
        <v>1402</v>
      </c>
    </row>
    <row r="9512" spans="1:11">
      <c r="A9512" t="s">
        <v>924</v>
      </c>
      <c r="B9512">
        <v>2005</v>
      </c>
      <c r="C9512" t="s">
        <v>644</v>
      </c>
      <c r="D9512" t="s">
        <v>8</v>
      </c>
      <c r="E9512">
        <v>3389</v>
      </c>
      <c r="F9512" t="s">
        <v>232</v>
      </c>
      <c r="G9512">
        <v>0</v>
      </c>
      <c r="H9512">
        <v>0</v>
      </c>
      <c r="I9512">
        <v>1</v>
      </c>
      <c r="J9512">
        <v>0</v>
      </c>
      <c r="K9512" t="s">
        <v>1402</v>
      </c>
    </row>
    <row r="9513" spans="1:11">
      <c r="A9513" t="s">
        <v>924</v>
      </c>
      <c r="B9513">
        <v>2005</v>
      </c>
      <c r="C9513" t="s">
        <v>644</v>
      </c>
      <c r="D9513" t="s">
        <v>8</v>
      </c>
      <c r="E9513">
        <v>3389</v>
      </c>
      <c r="F9513" t="s">
        <v>22</v>
      </c>
      <c r="G9513">
        <v>16945</v>
      </c>
      <c r="H9513">
        <v>5</v>
      </c>
      <c r="I9513">
        <v>1</v>
      </c>
      <c r="J9513">
        <v>0</v>
      </c>
      <c r="K9513" t="s">
        <v>1401</v>
      </c>
    </row>
    <row r="9514" spans="1:11">
      <c r="A9514" t="s">
        <v>924</v>
      </c>
      <c r="B9514">
        <v>2005</v>
      </c>
      <c r="C9514" t="s">
        <v>644</v>
      </c>
      <c r="D9514" t="s">
        <v>8</v>
      </c>
      <c r="E9514">
        <v>3389</v>
      </c>
      <c r="F9514" t="s">
        <v>7</v>
      </c>
      <c r="G9514">
        <v>16945</v>
      </c>
      <c r="H9514">
        <v>5</v>
      </c>
      <c r="I9514">
        <v>1</v>
      </c>
      <c r="J9514">
        <v>0</v>
      </c>
      <c r="K9514" t="s">
        <v>1401</v>
      </c>
    </row>
    <row r="9515" spans="1:11">
      <c r="A9515" t="s">
        <v>924</v>
      </c>
      <c r="B9515">
        <v>2005</v>
      </c>
      <c r="C9515" t="s">
        <v>644</v>
      </c>
      <c r="D9515" t="s">
        <v>8</v>
      </c>
      <c r="E9515">
        <v>3389</v>
      </c>
      <c r="F9515" t="s">
        <v>238</v>
      </c>
      <c r="G9515">
        <v>77947</v>
      </c>
      <c r="H9515">
        <v>23</v>
      </c>
      <c r="I9515">
        <v>1</v>
      </c>
      <c r="J9515">
        <v>0</v>
      </c>
      <c r="K9515" t="s">
        <v>1401</v>
      </c>
    </row>
    <row r="9516" spans="1:11">
      <c r="A9516" t="s">
        <v>924</v>
      </c>
      <c r="B9516">
        <v>2005</v>
      </c>
      <c r="C9516" t="s">
        <v>644</v>
      </c>
      <c r="D9516" t="s">
        <v>8</v>
      </c>
      <c r="E9516">
        <v>3389</v>
      </c>
      <c r="F9516" t="s">
        <v>236</v>
      </c>
      <c r="G9516">
        <v>13242.203703703704</v>
      </c>
      <c r="H9516">
        <v>3.9074074074074074</v>
      </c>
      <c r="I9516">
        <v>1</v>
      </c>
      <c r="J9516">
        <v>0</v>
      </c>
      <c r="K9516" t="s">
        <v>1401</v>
      </c>
    </row>
    <row r="9517" spans="1:11">
      <c r="A9517" t="s">
        <v>924</v>
      </c>
      <c r="B9517">
        <v>2005</v>
      </c>
      <c r="C9517" t="s">
        <v>644</v>
      </c>
      <c r="D9517" t="s">
        <v>8</v>
      </c>
      <c r="E9517">
        <v>3389</v>
      </c>
      <c r="F9517" t="s">
        <v>239</v>
      </c>
      <c r="G9517">
        <v>313.7962962962963</v>
      </c>
      <c r="H9517">
        <v>9.2592592592592601E-2</v>
      </c>
      <c r="I9517">
        <v>1</v>
      </c>
      <c r="J9517">
        <v>0</v>
      </c>
      <c r="K9517" t="s">
        <v>1401</v>
      </c>
    </row>
    <row r="9518" spans="1:11">
      <c r="A9518" t="s">
        <v>924</v>
      </c>
      <c r="B9518">
        <v>2005</v>
      </c>
      <c r="C9518" t="s">
        <v>644</v>
      </c>
      <c r="D9518" t="s">
        <v>8</v>
      </c>
      <c r="E9518">
        <v>3389</v>
      </c>
      <c r="F9518" t="s">
        <v>237</v>
      </c>
      <c r="G9518">
        <v>3702.7962962962961</v>
      </c>
      <c r="H9518">
        <v>1.0925925925925926</v>
      </c>
      <c r="I9518">
        <v>1</v>
      </c>
      <c r="J9518">
        <v>0</v>
      </c>
      <c r="K9518" t="s">
        <v>1401</v>
      </c>
    </row>
    <row r="9519" spans="1:11">
      <c r="A9519" t="s">
        <v>924</v>
      </c>
      <c r="B9519">
        <v>2005</v>
      </c>
      <c r="C9519" t="s">
        <v>644</v>
      </c>
      <c r="D9519" t="s">
        <v>8</v>
      </c>
      <c r="E9519">
        <v>3389</v>
      </c>
      <c r="F9519" t="s">
        <v>240</v>
      </c>
      <c r="G9519">
        <v>94892</v>
      </c>
      <c r="H9519">
        <v>28</v>
      </c>
      <c r="I9519">
        <v>1</v>
      </c>
      <c r="J9519">
        <v>0</v>
      </c>
      <c r="K9519" t="s">
        <v>1401</v>
      </c>
    </row>
    <row r="9520" spans="1:11">
      <c r="A9520" t="s">
        <v>924</v>
      </c>
      <c r="B9520">
        <v>2005</v>
      </c>
      <c r="C9520" t="s">
        <v>644</v>
      </c>
      <c r="D9520" t="s">
        <v>8</v>
      </c>
      <c r="E9520">
        <v>3389</v>
      </c>
      <c r="F9520" t="s">
        <v>241</v>
      </c>
      <c r="G9520">
        <v>5027.0166666666664</v>
      </c>
      <c r="H9520">
        <v>1.4833333333333332</v>
      </c>
      <c r="I9520">
        <v>1</v>
      </c>
      <c r="J9520">
        <v>0</v>
      </c>
      <c r="K9520" t="s">
        <v>1403</v>
      </c>
    </row>
    <row r="9521" spans="1:11">
      <c r="A9521" t="s">
        <v>924</v>
      </c>
      <c r="B9521">
        <v>2005</v>
      </c>
      <c r="C9521" t="s">
        <v>644</v>
      </c>
      <c r="D9521" t="s">
        <v>8</v>
      </c>
      <c r="E9521">
        <v>3389</v>
      </c>
      <c r="F9521" t="s">
        <v>242</v>
      </c>
      <c r="G9521">
        <v>94892</v>
      </c>
      <c r="H9521">
        <v>28</v>
      </c>
      <c r="I9521">
        <v>1</v>
      </c>
      <c r="J9521">
        <v>0</v>
      </c>
      <c r="K9521" t="s">
        <v>1403</v>
      </c>
    </row>
    <row r="9522" spans="1:11">
      <c r="A9522" t="s">
        <v>1300</v>
      </c>
      <c r="B9522">
        <v>2005</v>
      </c>
      <c r="C9522" t="s">
        <v>644</v>
      </c>
      <c r="D9522" t="s">
        <v>1051</v>
      </c>
      <c r="E9522">
        <v>7163</v>
      </c>
      <c r="F9522" t="s">
        <v>235</v>
      </c>
      <c r="G9522">
        <v>0</v>
      </c>
      <c r="H9522">
        <v>0</v>
      </c>
      <c r="I9522">
        <v>0</v>
      </c>
      <c r="J9522">
        <v>1</v>
      </c>
      <c r="K9522" t="s">
        <v>1402</v>
      </c>
    </row>
    <row r="9523" spans="1:11">
      <c r="A9523" t="s">
        <v>1300</v>
      </c>
      <c r="B9523">
        <v>2005</v>
      </c>
      <c r="C9523" t="s">
        <v>644</v>
      </c>
      <c r="D9523" t="s">
        <v>1051</v>
      </c>
      <c r="E9523">
        <v>7163</v>
      </c>
      <c r="F9523" t="s">
        <v>233</v>
      </c>
      <c r="G9523">
        <v>0</v>
      </c>
      <c r="H9523">
        <v>0</v>
      </c>
      <c r="I9523">
        <v>0</v>
      </c>
      <c r="J9523">
        <v>1</v>
      </c>
      <c r="K9523" t="s">
        <v>1402</v>
      </c>
    </row>
    <row r="9524" spans="1:11">
      <c r="A9524" t="s">
        <v>1300</v>
      </c>
      <c r="B9524">
        <v>2005</v>
      </c>
      <c r="C9524" t="s">
        <v>644</v>
      </c>
      <c r="D9524" t="s">
        <v>1051</v>
      </c>
      <c r="E9524">
        <v>7163</v>
      </c>
      <c r="F9524" t="s">
        <v>234</v>
      </c>
      <c r="G9524">
        <v>0</v>
      </c>
      <c r="H9524">
        <v>0</v>
      </c>
      <c r="I9524">
        <v>0</v>
      </c>
      <c r="J9524">
        <v>1</v>
      </c>
      <c r="K9524" t="s">
        <v>1402</v>
      </c>
    </row>
    <row r="9525" spans="1:11">
      <c r="A9525" t="s">
        <v>1300</v>
      </c>
      <c r="B9525">
        <v>2005</v>
      </c>
      <c r="C9525" t="s">
        <v>644</v>
      </c>
      <c r="D9525" t="s">
        <v>1051</v>
      </c>
      <c r="E9525">
        <v>7163</v>
      </c>
      <c r="F9525" t="s">
        <v>231</v>
      </c>
      <c r="G9525">
        <v>0</v>
      </c>
      <c r="H9525">
        <v>0</v>
      </c>
      <c r="I9525">
        <v>0</v>
      </c>
      <c r="J9525">
        <v>1</v>
      </c>
      <c r="K9525" t="s">
        <v>1402</v>
      </c>
    </row>
    <row r="9526" spans="1:11">
      <c r="A9526" t="s">
        <v>1300</v>
      </c>
      <c r="B9526">
        <v>2005</v>
      </c>
      <c r="C9526" t="s">
        <v>644</v>
      </c>
      <c r="D9526" t="s">
        <v>1051</v>
      </c>
      <c r="E9526">
        <v>7163</v>
      </c>
      <c r="F9526" t="s">
        <v>232</v>
      </c>
      <c r="G9526">
        <v>0</v>
      </c>
      <c r="H9526">
        <v>0</v>
      </c>
      <c r="I9526">
        <v>0</v>
      </c>
      <c r="J9526">
        <v>1</v>
      </c>
      <c r="K9526" t="s">
        <v>1402</v>
      </c>
    </row>
    <row r="9527" spans="1:11">
      <c r="A9527" t="s">
        <v>1300</v>
      </c>
      <c r="B9527">
        <v>2005</v>
      </c>
      <c r="C9527" t="s">
        <v>644</v>
      </c>
      <c r="D9527" t="s">
        <v>1051</v>
      </c>
      <c r="E9527">
        <v>7163</v>
      </c>
      <c r="F9527" t="s">
        <v>22</v>
      </c>
      <c r="G9527">
        <v>44467.33663366337</v>
      </c>
      <c r="H9527">
        <v>6.2079207920792081</v>
      </c>
      <c r="I9527">
        <v>0</v>
      </c>
      <c r="J9527">
        <v>1</v>
      </c>
      <c r="K9527" t="s">
        <v>1401</v>
      </c>
    </row>
    <row r="9528" spans="1:11">
      <c r="A9528" t="s">
        <v>1300</v>
      </c>
      <c r="B9528">
        <v>2005</v>
      </c>
      <c r="C9528" t="s">
        <v>644</v>
      </c>
      <c r="D9528" t="s">
        <v>1051</v>
      </c>
      <c r="E9528">
        <v>7163</v>
      </c>
      <c r="F9528" t="s">
        <v>7</v>
      </c>
      <c r="G9528">
        <v>44467.33663366337</v>
      </c>
      <c r="H9528">
        <v>6.2079207920792081</v>
      </c>
      <c r="I9528">
        <v>0</v>
      </c>
      <c r="J9528">
        <v>1</v>
      </c>
      <c r="K9528" t="s">
        <v>1401</v>
      </c>
    </row>
    <row r="9529" spans="1:11">
      <c r="A9529" t="s">
        <v>1300</v>
      </c>
      <c r="B9529">
        <v>2005</v>
      </c>
      <c r="C9529" t="s">
        <v>644</v>
      </c>
      <c r="D9529" t="s">
        <v>1051</v>
      </c>
      <c r="E9529">
        <v>7163</v>
      </c>
      <c r="F9529" t="s">
        <v>238</v>
      </c>
      <c r="G9529">
        <v>160777.43564356436</v>
      </c>
      <c r="H9529">
        <v>22.445544554455445</v>
      </c>
      <c r="I9529">
        <v>0</v>
      </c>
      <c r="J9529">
        <v>1</v>
      </c>
      <c r="K9529" t="s">
        <v>1401</v>
      </c>
    </row>
    <row r="9530" spans="1:11">
      <c r="A9530" t="s">
        <v>1300</v>
      </c>
      <c r="B9530">
        <v>2005</v>
      </c>
      <c r="C9530" t="s">
        <v>644</v>
      </c>
      <c r="D9530" t="s">
        <v>1051</v>
      </c>
      <c r="E9530">
        <v>7163</v>
      </c>
      <c r="F9530" t="s">
        <v>236</v>
      </c>
      <c r="G9530">
        <v>35956.841584158414</v>
      </c>
      <c r="H9530">
        <v>5.0198019801980198</v>
      </c>
      <c r="I9530">
        <v>0</v>
      </c>
      <c r="J9530">
        <v>1</v>
      </c>
      <c r="K9530" t="s">
        <v>1401</v>
      </c>
    </row>
    <row r="9531" spans="1:11">
      <c r="A9531" t="s">
        <v>1300</v>
      </c>
      <c r="B9531">
        <v>2005</v>
      </c>
      <c r="C9531" t="s">
        <v>644</v>
      </c>
      <c r="D9531" t="s">
        <v>1051</v>
      </c>
      <c r="E9531">
        <v>7163</v>
      </c>
      <c r="F9531" t="s">
        <v>239</v>
      </c>
      <c r="G9531">
        <v>709.20792079207922</v>
      </c>
      <c r="H9531">
        <v>9.9009900990099015E-2</v>
      </c>
      <c r="I9531">
        <v>0</v>
      </c>
      <c r="J9531">
        <v>1</v>
      </c>
      <c r="K9531" t="s">
        <v>1401</v>
      </c>
    </row>
    <row r="9532" spans="1:11">
      <c r="A9532" t="s">
        <v>1300</v>
      </c>
      <c r="B9532">
        <v>2005</v>
      </c>
      <c r="C9532" t="s">
        <v>644</v>
      </c>
      <c r="D9532" t="s">
        <v>1051</v>
      </c>
      <c r="E9532">
        <v>7163</v>
      </c>
      <c r="F9532" t="s">
        <v>237</v>
      </c>
      <c r="G9532">
        <v>8510.4950495049507</v>
      </c>
      <c r="H9532">
        <v>1.1881188118811881</v>
      </c>
      <c r="I9532">
        <v>0</v>
      </c>
      <c r="J9532">
        <v>1</v>
      </c>
      <c r="K9532" t="s">
        <v>1401</v>
      </c>
    </row>
    <row r="9533" spans="1:11">
      <c r="A9533" t="s">
        <v>1300</v>
      </c>
      <c r="B9533">
        <v>2005</v>
      </c>
      <c r="C9533" t="s">
        <v>644</v>
      </c>
      <c r="D9533" t="s">
        <v>1051</v>
      </c>
      <c r="E9533">
        <v>7163</v>
      </c>
      <c r="F9533" t="s">
        <v>240</v>
      </c>
      <c r="G9533">
        <v>204890.16831683167</v>
      </c>
      <c r="H9533">
        <v>28.6039603960396</v>
      </c>
      <c r="I9533">
        <v>0</v>
      </c>
      <c r="J9533">
        <v>1</v>
      </c>
      <c r="K9533" t="s">
        <v>1401</v>
      </c>
    </row>
    <row r="9534" spans="1:11">
      <c r="A9534" t="s">
        <v>1300</v>
      </c>
      <c r="B9534">
        <v>2005</v>
      </c>
      <c r="C9534" t="s">
        <v>644</v>
      </c>
      <c r="D9534" t="s">
        <v>1051</v>
      </c>
      <c r="E9534">
        <v>7163</v>
      </c>
      <c r="F9534" t="s">
        <v>241</v>
      </c>
      <c r="G9534">
        <v>12106.179207920792</v>
      </c>
      <c r="H9534">
        <v>1.69009900990099</v>
      </c>
      <c r="I9534">
        <v>0</v>
      </c>
      <c r="J9534">
        <v>1</v>
      </c>
      <c r="K9534" t="s">
        <v>1403</v>
      </c>
    </row>
    <row r="9535" spans="1:11">
      <c r="A9535" t="s">
        <v>1300</v>
      </c>
      <c r="B9535">
        <v>2005</v>
      </c>
      <c r="C9535" t="s">
        <v>644</v>
      </c>
      <c r="D9535" t="s">
        <v>1051</v>
      </c>
      <c r="E9535">
        <v>7163</v>
      </c>
      <c r="F9535" t="s">
        <v>242</v>
      </c>
      <c r="G9535">
        <v>204890.16831683167</v>
      </c>
      <c r="H9535">
        <v>28.6039603960396</v>
      </c>
      <c r="I9535">
        <v>0</v>
      </c>
      <c r="J9535">
        <v>1</v>
      </c>
      <c r="K9535" t="s">
        <v>1403</v>
      </c>
    </row>
    <row r="9536" spans="1:11">
      <c r="A9536" t="s">
        <v>925</v>
      </c>
      <c r="B9536">
        <v>2005</v>
      </c>
      <c r="C9536" t="s">
        <v>644</v>
      </c>
      <c r="D9536" t="s">
        <v>9</v>
      </c>
      <c r="E9536">
        <v>3774</v>
      </c>
      <c r="F9536" t="s">
        <v>235</v>
      </c>
      <c r="G9536">
        <v>0</v>
      </c>
      <c r="H9536">
        <v>0</v>
      </c>
      <c r="I9536">
        <v>1</v>
      </c>
      <c r="J9536">
        <v>0</v>
      </c>
      <c r="K9536" t="s">
        <v>1402</v>
      </c>
    </row>
    <row r="9537" spans="1:11">
      <c r="A9537" t="s">
        <v>925</v>
      </c>
      <c r="B9537">
        <v>2005</v>
      </c>
      <c r="C9537" t="s">
        <v>644</v>
      </c>
      <c r="D9537" t="s">
        <v>9</v>
      </c>
      <c r="E9537">
        <v>3774</v>
      </c>
      <c r="F9537" t="s">
        <v>233</v>
      </c>
      <c r="G9537">
        <v>0</v>
      </c>
      <c r="H9537">
        <v>0</v>
      </c>
      <c r="I9537">
        <v>1</v>
      </c>
      <c r="J9537">
        <v>0</v>
      </c>
      <c r="K9537" t="s">
        <v>1402</v>
      </c>
    </row>
    <row r="9538" spans="1:11">
      <c r="A9538" t="s">
        <v>925</v>
      </c>
      <c r="B9538">
        <v>2005</v>
      </c>
      <c r="C9538" t="s">
        <v>644</v>
      </c>
      <c r="D9538" t="s">
        <v>9</v>
      </c>
      <c r="E9538">
        <v>3774</v>
      </c>
      <c r="F9538" t="s">
        <v>234</v>
      </c>
      <c r="G9538">
        <v>0</v>
      </c>
      <c r="H9538">
        <v>0</v>
      </c>
      <c r="I9538">
        <v>1</v>
      </c>
      <c r="J9538">
        <v>0</v>
      </c>
      <c r="K9538" t="s">
        <v>1402</v>
      </c>
    </row>
    <row r="9539" spans="1:11">
      <c r="A9539" t="s">
        <v>925</v>
      </c>
      <c r="B9539">
        <v>2005</v>
      </c>
      <c r="C9539" t="s">
        <v>644</v>
      </c>
      <c r="D9539" t="s">
        <v>9</v>
      </c>
      <c r="E9539">
        <v>3774</v>
      </c>
      <c r="F9539" t="s">
        <v>231</v>
      </c>
      <c r="G9539">
        <v>0</v>
      </c>
      <c r="H9539">
        <v>0</v>
      </c>
      <c r="I9539">
        <v>1</v>
      </c>
      <c r="J9539">
        <v>0</v>
      </c>
      <c r="K9539" t="s">
        <v>1402</v>
      </c>
    </row>
    <row r="9540" spans="1:11">
      <c r="A9540" t="s">
        <v>925</v>
      </c>
      <c r="B9540">
        <v>2005</v>
      </c>
      <c r="C9540" t="s">
        <v>644</v>
      </c>
      <c r="D9540" t="s">
        <v>9</v>
      </c>
      <c r="E9540">
        <v>3774</v>
      </c>
      <c r="F9540" t="s">
        <v>232</v>
      </c>
      <c r="G9540">
        <v>0</v>
      </c>
      <c r="H9540">
        <v>0</v>
      </c>
      <c r="I9540">
        <v>1</v>
      </c>
      <c r="J9540">
        <v>0</v>
      </c>
      <c r="K9540" t="s">
        <v>1402</v>
      </c>
    </row>
    <row r="9541" spans="1:11">
      <c r="A9541" t="s">
        <v>925</v>
      </c>
      <c r="B9541">
        <v>2005</v>
      </c>
      <c r="C9541" t="s">
        <v>644</v>
      </c>
      <c r="D9541" t="s">
        <v>9</v>
      </c>
      <c r="E9541">
        <v>3774</v>
      </c>
      <c r="F9541" t="s">
        <v>22</v>
      </c>
      <c r="G9541">
        <v>28666.340425531915</v>
      </c>
      <c r="H9541">
        <v>7.5957446808510634</v>
      </c>
      <c r="I9541">
        <v>1</v>
      </c>
      <c r="J9541">
        <v>0</v>
      </c>
      <c r="K9541" t="s">
        <v>1401</v>
      </c>
    </row>
    <row r="9542" spans="1:11">
      <c r="A9542" t="s">
        <v>925</v>
      </c>
      <c r="B9542">
        <v>2005</v>
      </c>
      <c r="C9542" t="s">
        <v>644</v>
      </c>
      <c r="D9542" t="s">
        <v>9</v>
      </c>
      <c r="E9542">
        <v>3774</v>
      </c>
      <c r="F9542" t="s">
        <v>7</v>
      </c>
      <c r="G9542">
        <v>28666.340425531915</v>
      </c>
      <c r="H9542">
        <v>7.5957446808510634</v>
      </c>
      <c r="I9542">
        <v>1</v>
      </c>
      <c r="J9542">
        <v>0</v>
      </c>
      <c r="K9542" t="s">
        <v>1401</v>
      </c>
    </row>
    <row r="9543" spans="1:11">
      <c r="A9543" t="s">
        <v>925</v>
      </c>
      <c r="B9543">
        <v>2005</v>
      </c>
      <c r="C9543" t="s">
        <v>644</v>
      </c>
      <c r="D9543" t="s">
        <v>9</v>
      </c>
      <c r="E9543">
        <v>3774</v>
      </c>
      <c r="F9543" t="s">
        <v>238</v>
      </c>
      <c r="G9543">
        <v>82305.319148936163</v>
      </c>
      <c r="H9543">
        <v>21.808510638297872</v>
      </c>
      <c r="I9543">
        <v>1</v>
      </c>
      <c r="J9543">
        <v>0</v>
      </c>
      <c r="K9543" t="s">
        <v>1401</v>
      </c>
    </row>
    <row r="9544" spans="1:11">
      <c r="A9544" t="s">
        <v>925</v>
      </c>
      <c r="B9544">
        <v>2005</v>
      </c>
      <c r="C9544" t="s">
        <v>644</v>
      </c>
      <c r="D9544" t="s">
        <v>9</v>
      </c>
      <c r="E9544">
        <v>3774</v>
      </c>
      <c r="F9544" t="s">
        <v>236</v>
      </c>
      <c r="G9544">
        <v>23768.170212765959</v>
      </c>
      <c r="H9544">
        <v>6.2978723404255321</v>
      </c>
      <c r="I9544">
        <v>1</v>
      </c>
      <c r="J9544">
        <v>0</v>
      </c>
      <c r="K9544" t="s">
        <v>1401</v>
      </c>
    </row>
    <row r="9545" spans="1:11">
      <c r="A9545" t="s">
        <v>925</v>
      </c>
      <c r="B9545">
        <v>2005</v>
      </c>
      <c r="C9545" t="s">
        <v>644</v>
      </c>
      <c r="D9545" t="s">
        <v>9</v>
      </c>
      <c r="E9545">
        <v>3774</v>
      </c>
      <c r="F9545" t="s">
        <v>239</v>
      </c>
      <c r="G9545">
        <v>401.48936170212767</v>
      </c>
      <c r="H9545">
        <v>0.10638297872340426</v>
      </c>
      <c r="I9545">
        <v>1</v>
      </c>
      <c r="J9545">
        <v>0</v>
      </c>
      <c r="K9545" t="s">
        <v>1401</v>
      </c>
    </row>
    <row r="9546" spans="1:11">
      <c r="A9546" t="s">
        <v>925</v>
      </c>
      <c r="B9546">
        <v>2005</v>
      </c>
      <c r="C9546" t="s">
        <v>644</v>
      </c>
      <c r="D9546" t="s">
        <v>9</v>
      </c>
      <c r="E9546">
        <v>3774</v>
      </c>
      <c r="F9546" t="s">
        <v>237</v>
      </c>
      <c r="G9546">
        <v>4898.1702127659573</v>
      </c>
      <c r="H9546">
        <v>1.2978723404255319</v>
      </c>
      <c r="I9546">
        <v>1</v>
      </c>
      <c r="J9546">
        <v>0</v>
      </c>
      <c r="K9546" t="s">
        <v>1401</v>
      </c>
    </row>
    <row r="9547" spans="1:11">
      <c r="A9547" t="s">
        <v>925</v>
      </c>
      <c r="B9547">
        <v>2005</v>
      </c>
      <c r="C9547" t="s">
        <v>644</v>
      </c>
      <c r="D9547" t="s">
        <v>9</v>
      </c>
      <c r="E9547">
        <v>3774</v>
      </c>
      <c r="F9547" t="s">
        <v>240</v>
      </c>
      <c r="G9547">
        <v>110570.17021276595</v>
      </c>
      <c r="H9547">
        <v>29.297872340425531</v>
      </c>
      <c r="I9547">
        <v>1</v>
      </c>
      <c r="J9547">
        <v>0</v>
      </c>
      <c r="K9547" t="s">
        <v>1401</v>
      </c>
    </row>
    <row r="9548" spans="1:11">
      <c r="A9548" t="s">
        <v>925</v>
      </c>
      <c r="B9548">
        <v>2005</v>
      </c>
      <c r="C9548" t="s">
        <v>644</v>
      </c>
      <c r="D9548" t="s">
        <v>9</v>
      </c>
      <c r="E9548">
        <v>3774</v>
      </c>
      <c r="F9548" t="s">
        <v>241</v>
      </c>
      <c r="G9548">
        <v>7274.9872340425536</v>
      </c>
      <c r="H9548">
        <v>1.9276595744680851</v>
      </c>
      <c r="I9548">
        <v>1</v>
      </c>
      <c r="J9548">
        <v>0</v>
      </c>
      <c r="K9548" t="s">
        <v>1403</v>
      </c>
    </row>
    <row r="9549" spans="1:11">
      <c r="A9549" t="s">
        <v>925</v>
      </c>
      <c r="B9549">
        <v>2005</v>
      </c>
      <c r="C9549" t="s">
        <v>644</v>
      </c>
      <c r="D9549" t="s">
        <v>9</v>
      </c>
      <c r="E9549">
        <v>3774</v>
      </c>
      <c r="F9549" t="s">
        <v>242</v>
      </c>
      <c r="G9549">
        <v>110570.17021276595</v>
      </c>
      <c r="H9549">
        <v>29.297872340425531</v>
      </c>
      <c r="I9549">
        <v>1</v>
      </c>
      <c r="J9549">
        <v>0</v>
      </c>
      <c r="K9549" t="s">
        <v>1403</v>
      </c>
    </row>
    <row r="9550" spans="1:11">
      <c r="A9550" t="s">
        <v>926</v>
      </c>
      <c r="B9550">
        <v>2005</v>
      </c>
      <c r="C9550" t="s">
        <v>644</v>
      </c>
      <c r="D9550" t="s">
        <v>10</v>
      </c>
      <c r="E9550">
        <v>4220</v>
      </c>
      <c r="F9550" t="s">
        <v>235</v>
      </c>
      <c r="G9550">
        <v>0</v>
      </c>
      <c r="H9550">
        <v>0</v>
      </c>
      <c r="I9550">
        <v>1</v>
      </c>
      <c r="J9550">
        <v>0</v>
      </c>
      <c r="K9550" t="s">
        <v>1402</v>
      </c>
    </row>
    <row r="9551" spans="1:11">
      <c r="A9551" t="s">
        <v>926</v>
      </c>
      <c r="B9551">
        <v>2005</v>
      </c>
      <c r="C9551" t="s">
        <v>644</v>
      </c>
      <c r="D9551" t="s">
        <v>10</v>
      </c>
      <c r="E9551">
        <v>4220</v>
      </c>
      <c r="F9551" t="s">
        <v>233</v>
      </c>
      <c r="G9551">
        <v>0</v>
      </c>
      <c r="H9551">
        <v>0</v>
      </c>
      <c r="I9551">
        <v>1</v>
      </c>
      <c r="J9551">
        <v>0</v>
      </c>
      <c r="K9551" t="s">
        <v>1402</v>
      </c>
    </row>
    <row r="9552" spans="1:11">
      <c r="A9552" t="s">
        <v>926</v>
      </c>
      <c r="B9552">
        <v>2005</v>
      </c>
      <c r="C9552" t="s">
        <v>644</v>
      </c>
      <c r="D9552" t="s">
        <v>10</v>
      </c>
      <c r="E9552">
        <v>4220</v>
      </c>
      <c r="F9552" t="s">
        <v>234</v>
      </c>
      <c r="G9552">
        <v>0</v>
      </c>
      <c r="H9552">
        <v>0</v>
      </c>
      <c r="I9552">
        <v>1</v>
      </c>
      <c r="J9552">
        <v>0</v>
      </c>
      <c r="K9552" t="s">
        <v>1402</v>
      </c>
    </row>
    <row r="9553" spans="1:11">
      <c r="A9553" t="s">
        <v>926</v>
      </c>
      <c r="B9553">
        <v>2005</v>
      </c>
      <c r="C9553" t="s">
        <v>644</v>
      </c>
      <c r="D9553" t="s">
        <v>10</v>
      </c>
      <c r="E9553">
        <v>4220</v>
      </c>
      <c r="F9553" t="s">
        <v>231</v>
      </c>
      <c r="G9553">
        <v>0</v>
      </c>
      <c r="H9553">
        <v>0</v>
      </c>
      <c r="I9553">
        <v>1</v>
      </c>
      <c r="J9553">
        <v>0</v>
      </c>
      <c r="K9553" t="s">
        <v>1402</v>
      </c>
    </row>
    <row r="9554" spans="1:11">
      <c r="A9554" t="s">
        <v>926</v>
      </c>
      <c r="B9554">
        <v>2005</v>
      </c>
      <c r="C9554" t="s">
        <v>644</v>
      </c>
      <c r="D9554" t="s">
        <v>10</v>
      </c>
      <c r="E9554">
        <v>4220</v>
      </c>
      <c r="F9554" t="s">
        <v>232</v>
      </c>
      <c r="G9554">
        <v>0</v>
      </c>
      <c r="H9554">
        <v>0</v>
      </c>
      <c r="I9554">
        <v>1</v>
      </c>
      <c r="J9554">
        <v>0</v>
      </c>
      <c r="K9554" t="s">
        <v>1402</v>
      </c>
    </row>
    <row r="9555" spans="1:11">
      <c r="A9555" t="s">
        <v>926</v>
      </c>
      <c r="B9555">
        <v>2005</v>
      </c>
      <c r="C9555" t="s">
        <v>644</v>
      </c>
      <c r="D9555" t="s">
        <v>10</v>
      </c>
      <c r="E9555">
        <v>4220</v>
      </c>
      <c r="F9555" t="s">
        <v>22</v>
      </c>
      <c r="G9555">
        <v>37147.887323943658</v>
      </c>
      <c r="H9555">
        <v>8.8028169014084501</v>
      </c>
      <c r="I9555">
        <v>1</v>
      </c>
      <c r="J9555">
        <v>0</v>
      </c>
      <c r="K9555" t="s">
        <v>1401</v>
      </c>
    </row>
    <row r="9556" spans="1:11">
      <c r="A9556" t="s">
        <v>926</v>
      </c>
      <c r="B9556">
        <v>2005</v>
      </c>
      <c r="C9556" t="s">
        <v>644</v>
      </c>
      <c r="D9556" t="s">
        <v>10</v>
      </c>
      <c r="E9556">
        <v>4220</v>
      </c>
      <c r="F9556" t="s">
        <v>7</v>
      </c>
      <c r="G9556">
        <v>37980</v>
      </c>
      <c r="H9556">
        <v>9</v>
      </c>
      <c r="I9556">
        <v>1</v>
      </c>
      <c r="J9556">
        <v>0</v>
      </c>
      <c r="K9556" t="s">
        <v>1401</v>
      </c>
    </row>
    <row r="9557" spans="1:11">
      <c r="A9557" t="s">
        <v>926</v>
      </c>
      <c r="B9557">
        <v>2005</v>
      </c>
      <c r="C9557" t="s">
        <v>644</v>
      </c>
      <c r="D9557" t="s">
        <v>10</v>
      </c>
      <c r="E9557">
        <v>4220</v>
      </c>
      <c r="F9557" t="s">
        <v>238</v>
      </c>
      <c r="G9557">
        <v>86955.774647887316</v>
      </c>
      <c r="H9557">
        <v>20.6056338028169</v>
      </c>
      <c r="I9557">
        <v>1</v>
      </c>
      <c r="J9557">
        <v>0</v>
      </c>
      <c r="K9557" t="s">
        <v>1401</v>
      </c>
    </row>
    <row r="9558" spans="1:11">
      <c r="A9558" t="s">
        <v>926</v>
      </c>
      <c r="B9558">
        <v>2005</v>
      </c>
      <c r="C9558" t="s">
        <v>644</v>
      </c>
      <c r="D9558" t="s">
        <v>10</v>
      </c>
      <c r="E9558">
        <v>4220</v>
      </c>
      <c r="F9558" t="s">
        <v>236</v>
      </c>
      <c r="G9558">
        <v>31620.281690140844</v>
      </c>
      <c r="H9558">
        <v>7.492957746478873</v>
      </c>
      <c r="I9558">
        <v>1</v>
      </c>
      <c r="J9558">
        <v>0</v>
      </c>
      <c r="K9558" t="s">
        <v>1401</v>
      </c>
    </row>
    <row r="9559" spans="1:11">
      <c r="A9559" t="s">
        <v>926</v>
      </c>
      <c r="B9559">
        <v>2005</v>
      </c>
      <c r="C9559" t="s">
        <v>644</v>
      </c>
      <c r="D9559" t="s">
        <v>10</v>
      </c>
      <c r="E9559">
        <v>4220</v>
      </c>
      <c r="F9559" t="s">
        <v>239</v>
      </c>
      <c r="G9559">
        <v>832.11267605633793</v>
      </c>
      <c r="H9559">
        <v>0.19718309859154928</v>
      </c>
      <c r="I9559">
        <v>1</v>
      </c>
      <c r="J9559">
        <v>0</v>
      </c>
      <c r="K9559" t="s">
        <v>1401</v>
      </c>
    </row>
    <row r="9560" spans="1:11">
      <c r="A9560" t="s">
        <v>926</v>
      </c>
      <c r="B9560">
        <v>2005</v>
      </c>
      <c r="C9560" t="s">
        <v>644</v>
      </c>
      <c r="D9560" t="s">
        <v>10</v>
      </c>
      <c r="E9560">
        <v>4220</v>
      </c>
      <c r="F9560" t="s">
        <v>237</v>
      </c>
      <c r="G9560">
        <v>5468.1690140845076</v>
      </c>
      <c r="H9560">
        <v>1.295774647887324</v>
      </c>
      <c r="I9560">
        <v>1</v>
      </c>
      <c r="J9560">
        <v>0</v>
      </c>
      <c r="K9560" t="s">
        <v>1401</v>
      </c>
    </row>
    <row r="9561" spans="1:11">
      <c r="A9561" t="s">
        <v>926</v>
      </c>
      <c r="B9561">
        <v>2005</v>
      </c>
      <c r="C9561" t="s">
        <v>644</v>
      </c>
      <c r="D9561" t="s">
        <v>10</v>
      </c>
      <c r="E9561">
        <v>4220</v>
      </c>
      <c r="F9561" t="s">
        <v>240</v>
      </c>
      <c r="G9561">
        <v>124044.22535211268</v>
      </c>
      <c r="H9561">
        <v>29.3943661971831</v>
      </c>
      <c r="I9561">
        <v>1</v>
      </c>
      <c r="J9561">
        <v>0</v>
      </c>
      <c r="K9561" t="s">
        <v>1401</v>
      </c>
    </row>
    <row r="9562" spans="1:11">
      <c r="A9562" t="s">
        <v>926</v>
      </c>
      <c r="B9562">
        <v>2005</v>
      </c>
      <c r="C9562" t="s">
        <v>644</v>
      </c>
      <c r="D9562" t="s">
        <v>10</v>
      </c>
      <c r="E9562">
        <v>4220</v>
      </c>
      <c r="F9562" t="s">
        <v>241</v>
      </c>
      <c r="G9562">
        <v>8630.1971830985931</v>
      </c>
      <c r="H9562">
        <v>2.0450704225352117</v>
      </c>
      <c r="I9562">
        <v>1</v>
      </c>
      <c r="J9562">
        <v>0</v>
      </c>
      <c r="K9562" t="s">
        <v>1403</v>
      </c>
    </row>
    <row r="9563" spans="1:11">
      <c r="A9563" t="s">
        <v>926</v>
      </c>
      <c r="B9563">
        <v>2005</v>
      </c>
      <c r="C9563" t="s">
        <v>644</v>
      </c>
      <c r="D9563" t="s">
        <v>10</v>
      </c>
      <c r="E9563">
        <v>4220</v>
      </c>
      <c r="F9563" t="s">
        <v>242</v>
      </c>
      <c r="G9563">
        <v>124044.22535211268</v>
      </c>
      <c r="H9563">
        <v>29.3943661971831</v>
      </c>
      <c r="I9563">
        <v>1</v>
      </c>
      <c r="J9563">
        <v>0</v>
      </c>
      <c r="K9563" t="s">
        <v>1403</v>
      </c>
    </row>
    <row r="9564" spans="1:11">
      <c r="A9564" t="s">
        <v>1301</v>
      </c>
      <c r="B9564">
        <v>2005</v>
      </c>
      <c r="C9564" t="s">
        <v>644</v>
      </c>
      <c r="D9564" t="s">
        <v>1053</v>
      </c>
      <c r="E9564">
        <v>9178</v>
      </c>
      <c r="F9564" t="s">
        <v>235</v>
      </c>
      <c r="G9564">
        <v>0</v>
      </c>
      <c r="H9564">
        <v>0</v>
      </c>
      <c r="I9564">
        <v>0</v>
      </c>
      <c r="J9564">
        <v>1</v>
      </c>
      <c r="K9564" t="s">
        <v>1402</v>
      </c>
    </row>
    <row r="9565" spans="1:11">
      <c r="A9565" t="s">
        <v>1301</v>
      </c>
      <c r="B9565">
        <v>2005</v>
      </c>
      <c r="C9565" t="s">
        <v>644</v>
      </c>
      <c r="D9565" t="s">
        <v>1053</v>
      </c>
      <c r="E9565">
        <v>9178</v>
      </c>
      <c r="F9565" t="s">
        <v>233</v>
      </c>
      <c r="G9565">
        <v>0</v>
      </c>
      <c r="H9565">
        <v>0</v>
      </c>
      <c r="I9565">
        <v>0</v>
      </c>
      <c r="J9565">
        <v>1</v>
      </c>
      <c r="K9565" t="s">
        <v>1402</v>
      </c>
    </row>
    <row r="9566" spans="1:11">
      <c r="A9566" t="s">
        <v>1301</v>
      </c>
      <c r="B9566">
        <v>2005</v>
      </c>
      <c r="C9566" t="s">
        <v>644</v>
      </c>
      <c r="D9566" t="s">
        <v>1053</v>
      </c>
      <c r="E9566">
        <v>9178</v>
      </c>
      <c r="F9566" t="s">
        <v>234</v>
      </c>
      <c r="G9566">
        <v>0</v>
      </c>
      <c r="H9566">
        <v>0</v>
      </c>
      <c r="I9566">
        <v>0</v>
      </c>
      <c r="J9566">
        <v>1</v>
      </c>
      <c r="K9566" t="s">
        <v>1402</v>
      </c>
    </row>
    <row r="9567" spans="1:11">
      <c r="A9567" t="s">
        <v>1301</v>
      </c>
      <c r="B9567">
        <v>2005</v>
      </c>
      <c r="C9567" t="s">
        <v>644</v>
      </c>
      <c r="D9567" t="s">
        <v>1053</v>
      </c>
      <c r="E9567">
        <v>9178</v>
      </c>
      <c r="F9567" t="s">
        <v>231</v>
      </c>
      <c r="G9567">
        <v>0</v>
      </c>
      <c r="H9567">
        <v>0</v>
      </c>
      <c r="I9567">
        <v>0</v>
      </c>
      <c r="J9567">
        <v>1</v>
      </c>
      <c r="K9567" t="s">
        <v>1402</v>
      </c>
    </row>
    <row r="9568" spans="1:11">
      <c r="A9568" t="s">
        <v>1301</v>
      </c>
      <c r="B9568">
        <v>2005</v>
      </c>
      <c r="C9568" t="s">
        <v>644</v>
      </c>
      <c r="D9568" t="s">
        <v>1053</v>
      </c>
      <c r="E9568">
        <v>9178</v>
      </c>
      <c r="F9568" t="s">
        <v>232</v>
      </c>
      <c r="G9568">
        <v>0</v>
      </c>
      <c r="H9568">
        <v>0</v>
      </c>
      <c r="I9568">
        <v>0</v>
      </c>
      <c r="J9568">
        <v>1</v>
      </c>
      <c r="K9568" t="s">
        <v>1402</v>
      </c>
    </row>
    <row r="9569" spans="1:11">
      <c r="A9569" t="s">
        <v>1301</v>
      </c>
      <c r="B9569">
        <v>2005</v>
      </c>
      <c r="C9569" t="s">
        <v>644</v>
      </c>
      <c r="D9569" t="s">
        <v>1053</v>
      </c>
      <c r="E9569">
        <v>9178</v>
      </c>
      <c r="F9569" t="s">
        <v>22</v>
      </c>
      <c r="G9569">
        <v>98772.761904761908</v>
      </c>
      <c r="H9569">
        <v>10.761904761904763</v>
      </c>
      <c r="I9569">
        <v>0</v>
      </c>
      <c r="J9569">
        <v>1</v>
      </c>
      <c r="K9569" t="s">
        <v>1401</v>
      </c>
    </row>
    <row r="9570" spans="1:11">
      <c r="A9570" t="s">
        <v>1301</v>
      </c>
      <c r="B9570">
        <v>2005</v>
      </c>
      <c r="C9570" t="s">
        <v>644</v>
      </c>
      <c r="D9570" t="s">
        <v>1053</v>
      </c>
      <c r="E9570">
        <v>9178</v>
      </c>
      <c r="F9570" t="s">
        <v>7</v>
      </c>
      <c r="G9570">
        <v>101121.89285714286</v>
      </c>
      <c r="H9570">
        <v>11.017857142857142</v>
      </c>
      <c r="I9570">
        <v>0</v>
      </c>
      <c r="J9570">
        <v>1</v>
      </c>
      <c r="K9570" t="s">
        <v>1401</v>
      </c>
    </row>
    <row r="9571" spans="1:11">
      <c r="A9571" t="s">
        <v>1301</v>
      </c>
      <c r="B9571">
        <v>2005</v>
      </c>
      <c r="C9571" t="s">
        <v>644</v>
      </c>
      <c r="D9571" t="s">
        <v>1053</v>
      </c>
      <c r="E9571">
        <v>9178</v>
      </c>
      <c r="F9571" t="s">
        <v>238</v>
      </c>
      <c r="G9571">
        <v>168973.53571428571</v>
      </c>
      <c r="H9571">
        <v>18.410714285714285</v>
      </c>
      <c r="I9571">
        <v>0</v>
      </c>
      <c r="J9571">
        <v>1</v>
      </c>
      <c r="K9571" t="s">
        <v>1401</v>
      </c>
    </row>
    <row r="9572" spans="1:11">
      <c r="A9572" t="s">
        <v>1301</v>
      </c>
      <c r="B9572">
        <v>2005</v>
      </c>
      <c r="C9572" t="s">
        <v>644</v>
      </c>
      <c r="D9572" t="s">
        <v>1053</v>
      </c>
      <c r="E9572">
        <v>9178</v>
      </c>
      <c r="F9572" t="s">
        <v>236</v>
      </c>
      <c r="G9572">
        <v>86316.904761904763</v>
      </c>
      <c r="H9572">
        <v>9.4047619047619051</v>
      </c>
      <c r="I9572">
        <v>0</v>
      </c>
      <c r="J9572">
        <v>1</v>
      </c>
      <c r="K9572" t="s">
        <v>1401</v>
      </c>
    </row>
    <row r="9573" spans="1:11">
      <c r="A9573" t="s">
        <v>1301</v>
      </c>
      <c r="B9573">
        <v>2005</v>
      </c>
      <c r="C9573" t="s">
        <v>644</v>
      </c>
      <c r="D9573" t="s">
        <v>1053</v>
      </c>
      <c r="E9573">
        <v>9178</v>
      </c>
      <c r="F9573" t="s">
        <v>239</v>
      </c>
      <c r="G9573">
        <v>2349.1309523809523</v>
      </c>
      <c r="H9573">
        <v>0.25595238095238093</v>
      </c>
      <c r="I9573">
        <v>0</v>
      </c>
      <c r="J9573">
        <v>1</v>
      </c>
      <c r="K9573" t="s">
        <v>1401</v>
      </c>
    </row>
    <row r="9574" spans="1:11">
      <c r="A9574" t="s">
        <v>1301</v>
      </c>
      <c r="B9574">
        <v>2005</v>
      </c>
      <c r="C9574" t="s">
        <v>644</v>
      </c>
      <c r="D9574" t="s">
        <v>1053</v>
      </c>
      <c r="E9574">
        <v>9178</v>
      </c>
      <c r="F9574" t="s">
        <v>237</v>
      </c>
      <c r="G9574">
        <v>12455.857142857143</v>
      </c>
      <c r="H9574">
        <v>1.3571428571428572</v>
      </c>
      <c r="I9574">
        <v>0</v>
      </c>
      <c r="J9574">
        <v>1</v>
      </c>
      <c r="K9574" t="s">
        <v>1401</v>
      </c>
    </row>
    <row r="9575" spans="1:11">
      <c r="A9575" t="s">
        <v>1301</v>
      </c>
      <c r="B9575">
        <v>2005</v>
      </c>
      <c r="C9575" t="s">
        <v>644</v>
      </c>
      <c r="D9575" t="s">
        <v>1053</v>
      </c>
      <c r="E9575">
        <v>9178</v>
      </c>
      <c r="F9575" t="s">
        <v>240</v>
      </c>
      <c r="G9575">
        <v>267691.66666666669</v>
      </c>
      <c r="H9575">
        <v>29.166666666666668</v>
      </c>
      <c r="I9575">
        <v>0</v>
      </c>
      <c r="J9575">
        <v>1</v>
      </c>
      <c r="K9575" t="s">
        <v>1401</v>
      </c>
    </row>
    <row r="9576" spans="1:11">
      <c r="A9576" t="s">
        <v>1301</v>
      </c>
      <c r="B9576">
        <v>2005</v>
      </c>
      <c r="C9576" t="s">
        <v>644</v>
      </c>
      <c r="D9576" t="s">
        <v>1053</v>
      </c>
      <c r="E9576">
        <v>9178</v>
      </c>
      <c r="F9576" t="s">
        <v>241</v>
      </c>
      <c r="G9576">
        <v>21087.547619047618</v>
      </c>
      <c r="H9576">
        <v>2.2976190476190474</v>
      </c>
      <c r="I9576">
        <v>0</v>
      </c>
      <c r="J9576">
        <v>1</v>
      </c>
      <c r="K9576" t="s">
        <v>1403</v>
      </c>
    </row>
    <row r="9577" spans="1:11">
      <c r="A9577" t="s">
        <v>1301</v>
      </c>
      <c r="B9577">
        <v>2005</v>
      </c>
      <c r="C9577" t="s">
        <v>644</v>
      </c>
      <c r="D9577" t="s">
        <v>1053</v>
      </c>
      <c r="E9577">
        <v>9178</v>
      </c>
      <c r="F9577" t="s">
        <v>242</v>
      </c>
      <c r="G9577">
        <v>267691.66666666669</v>
      </c>
      <c r="H9577">
        <v>29.166666666666668</v>
      </c>
      <c r="I9577">
        <v>0</v>
      </c>
      <c r="J9577">
        <v>1</v>
      </c>
      <c r="K9577" t="s">
        <v>1403</v>
      </c>
    </row>
    <row r="9578" spans="1:11">
      <c r="A9578" t="s">
        <v>927</v>
      </c>
      <c r="B9578">
        <v>2005</v>
      </c>
      <c r="C9578" t="s">
        <v>644</v>
      </c>
      <c r="D9578" t="s">
        <v>11</v>
      </c>
      <c r="E9578">
        <v>4958</v>
      </c>
      <c r="F9578" t="s">
        <v>235</v>
      </c>
      <c r="G9578">
        <v>0</v>
      </c>
      <c r="H9578">
        <v>0</v>
      </c>
      <c r="I9578">
        <v>1</v>
      </c>
      <c r="J9578">
        <v>0</v>
      </c>
      <c r="K9578" t="s">
        <v>1402</v>
      </c>
    </row>
    <row r="9579" spans="1:11">
      <c r="A9579" t="s">
        <v>927</v>
      </c>
      <c r="B9579">
        <v>2005</v>
      </c>
      <c r="C9579" t="s">
        <v>644</v>
      </c>
      <c r="D9579" t="s">
        <v>11</v>
      </c>
      <c r="E9579">
        <v>4958</v>
      </c>
      <c r="F9579" t="s">
        <v>233</v>
      </c>
      <c r="G9579">
        <v>0</v>
      </c>
      <c r="H9579">
        <v>0</v>
      </c>
      <c r="I9579">
        <v>1</v>
      </c>
      <c r="J9579">
        <v>0</v>
      </c>
      <c r="K9579" t="s">
        <v>1402</v>
      </c>
    </row>
    <row r="9580" spans="1:11">
      <c r="A9580" t="s">
        <v>927</v>
      </c>
      <c r="B9580">
        <v>2005</v>
      </c>
      <c r="C9580" t="s">
        <v>644</v>
      </c>
      <c r="D9580" t="s">
        <v>11</v>
      </c>
      <c r="E9580">
        <v>4958</v>
      </c>
      <c r="F9580" t="s">
        <v>234</v>
      </c>
      <c r="G9580">
        <v>0</v>
      </c>
      <c r="H9580">
        <v>0</v>
      </c>
      <c r="I9580">
        <v>1</v>
      </c>
      <c r="J9580">
        <v>0</v>
      </c>
      <c r="K9580" t="s">
        <v>1402</v>
      </c>
    </row>
    <row r="9581" spans="1:11">
      <c r="A9581" t="s">
        <v>927</v>
      </c>
      <c r="B9581">
        <v>2005</v>
      </c>
      <c r="C9581" t="s">
        <v>644</v>
      </c>
      <c r="D9581" t="s">
        <v>11</v>
      </c>
      <c r="E9581">
        <v>4958</v>
      </c>
      <c r="F9581" t="s">
        <v>231</v>
      </c>
      <c r="G9581">
        <v>0</v>
      </c>
      <c r="H9581">
        <v>0</v>
      </c>
      <c r="I9581">
        <v>1</v>
      </c>
      <c r="J9581">
        <v>0</v>
      </c>
      <c r="K9581" t="s">
        <v>1402</v>
      </c>
    </row>
    <row r="9582" spans="1:11">
      <c r="A9582" t="s">
        <v>927</v>
      </c>
      <c r="B9582">
        <v>2005</v>
      </c>
      <c r="C9582" t="s">
        <v>644</v>
      </c>
      <c r="D9582" t="s">
        <v>11</v>
      </c>
      <c r="E9582">
        <v>4958</v>
      </c>
      <c r="F9582" t="s">
        <v>232</v>
      </c>
      <c r="G9582">
        <v>0</v>
      </c>
      <c r="H9582">
        <v>0</v>
      </c>
      <c r="I9582">
        <v>1</v>
      </c>
      <c r="J9582">
        <v>0</v>
      </c>
      <c r="K9582" t="s">
        <v>1402</v>
      </c>
    </row>
    <row r="9583" spans="1:11">
      <c r="A9583" t="s">
        <v>927</v>
      </c>
      <c r="B9583">
        <v>2005</v>
      </c>
      <c r="C9583" t="s">
        <v>644</v>
      </c>
      <c r="D9583" t="s">
        <v>11</v>
      </c>
      <c r="E9583">
        <v>4958</v>
      </c>
      <c r="F9583" t="s">
        <v>22</v>
      </c>
      <c r="G9583">
        <v>60467.154639175256</v>
      </c>
      <c r="H9583">
        <v>12.195876288659793</v>
      </c>
      <c r="I9583">
        <v>1</v>
      </c>
      <c r="J9583">
        <v>0</v>
      </c>
      <c r="K9583" t="s">
        <v>1401</v>
      </c>
    </row>
    <row r="9584" spans="1:11">
      <c r="A9584" t="s">
        <v>927</v>
      </c>
      <c r="B9584">
        <v>2005</v>
      </c>
      <c r="C9584" t="s">
        <v>644</v>
      </c>
      <c r="D9584" t="s">
        <v>11</v>
      </c>
      <c r="E9584">
        <v>4958</v>
      </c>
      <c r="F9584" t="s">
        <v>7</v>
      </c>
      <c r="G9584">
        <v>61949.443298969076</v>
      </c>
      <c r="H9584">
        <v>12.494845360824742</v>
      </c>
      <c r="I9584">
        <v>1</v>
      </c>
      <c r="J9584">
        <v>0</v>
      </c>
      <c r="K9584" t="s">
        <v>1401</v>
      </c>
    </row>
    <row r="9585" spans="1:11">
      <c r="A9585" t="s">
        <v>927</v>
      </c>
      <c r="B9585">
        <v>2005</v>
      </c>
      <c r="C9585" t="s">
        <v>644</v>
      </c>
      <c r="D9585" t="s">
        <v>11</v>
      </c>
      <c r="E9585">
        <v>4958</v>
      </c>
      <c r="F9585" t="s">
        <v>238</v>
      </c>
      <c r="G9585">
        <v>83314.845360824751</v>
      </c>
      <c r="H9585">
        <v>16.804123711340207</v>
      </c>
      <c r="I9585">
        <v>1</v>
      </c>
      <c r="J9585">
        <v>0</v>
      </c>
      <c r="K9585" t="s">
        <v>1401</v>
      </c>
    </row>
    <row r="9586" spans="1:11">
      <c r="A9586" t="s">
        <v>927</v>
      </c>
      <c r="B9586">
        <v>2005</v>
      </c>
      <c r="C9586" t="s">
        <v>644</v>
      </c>
      <c r="D9586" t="s">
        <v>11</v>
      </c>
      <c r="E9586">
        <v>4958</v>
      </c>
      <c r="F9586" t="s">
        <v>236</v>
      </c>
      <c r="G9586">
        <v>53566.845360824744</v>
      </c>
      <c r="H9586">
        <v>10.804123711340207</v>
      </c>
      <c r="I9586">
        <v>1</v>
      </c>
      <c r="J9586">
        <v>0</v>
      </c>
      <c r="K9586" t="s">
        <v>1401</v>
      </c>
    </row>
    <row r="9587" spans="1:11">
      <c r="A9587" t="s">
        <v>927</v>
      </c>
      <c r="B9587">
        <v>2005</v>
      </c>
      <c r="C9587" t="s">
        <v>644</v>
      </c>
      <c r="D9587" t="s">
        <v>11</v>
      </c>
      <c r="E9587">
        <v>4958</v>
      </c>
      <c r="F9587" t="s">
        <v>239</v>
      </c>
      <c r="G9587">
        <v>1482.2886597938143</v>
      </c>
      <c r="H9587">
        <v>0.29896907216494845</v>
      </c>
      <c r="I9587">
        <v>1</v>
      </c>
      <c r="J9587">
        <v>0</v>
      </c>
      <c r="K9587" t="s">
        <v>1401</v>
      </c>
    </row>
    <row r="9588" spans="1:11">
      <c r="A9588" t="s">
        <v>927</v>
      </c>
      <c r="B9588">
        <v>2005</v>
      </c>
      <c r="C9588" t="s">
        <v>644</v>
      </c>
      <c r="D9588" t="s">
        <v>11</v>
      </c>
      <c r="E9588">
        <v>4958</v>
      </c>
      <c r="F9588" t="s">
        <v>237</v>
      </c>
      <c r="G9588">
        <v>6951.4226804123709</v>
      </c>
      <c r="H9588">
        <v>1.402061855670103</v>
      </c>
      <c r="I9588">
        <v>1</v>
      </c>
      <c r="J9588">
        <v>0</v>
      </c>
      <c r="K9588" t="s">
        <v>1401</v>
      </c>
    </row>
    <row r="9589" spans="1:11">
      <c r="A9589" t="s">
        <v>927</v>
      </c>
      <c r="B9589">
        <v>2005</v>
      </c>
      <c r="C9589" t="s">
        <v>644</v>
      </c>
      <c r="D9589" t="s">
        <v>11</v>
      </c>
      <c r="E9589">
        <v>4958</v>
      </c>
      <c r="F9589" t="s">
        <v>240</v>
      </c>
      <c r="G9589">
        <v>143782</v>
      </c>
      <c r="H9589">
        <v>29</v>
      </c>
      <c r="I9589">
        <v>1</v>
      </c>
      <c r="J9589">
        <v>0</v>
      </c>
      <c r="K9589" t="s">
        <v>1401</v>
      </c>
    </row>
    <row r="9590" spans="1:11">
      <c r="A9590" t="s">
        <v>927</v>
      </c>
      <c r="B9590">
        <v>2005</v>
      </c>
      <c r="C9590" t="s">
        <v>644</v>
      </c>
      <c r="D9590" t="s">
        <v>11</v>
      </c>
      <c r="E9590">
        <v>4958</v>
      </c>
      <c r="F9590" t="s">
        <v>241</v>
      </c>
      <c r="G9590">
        <v>12308.107216494845</v>
      </c>
      <c r="H9590">
        <v>2.4824742268041238</v>
      </c>
      <c r="I9590">
        <v>1</v>
      </c>
      <c r="J9590">
        <v>0</v>
      </c>
      <c r="K9590" t="s">
        <v>1403</v>
      </c>
    </row>
    <row r="9591" spans="1:11">
      <c r="A9591" t="s">
        <v>927</v>
      </c>
      <c r="B9591">
        <v>2005</v>
      </c>
      <c r="C9591" t="s">
        <v>644</v>
      </c>
      <c r="D9591" t="s">
        <v>11</v>
      </c>
      <c r="E9591">
        <v>4958</v>
      </c>
      <c r="F9591" t="s">
        <v>242</v>
      </c>
      <c r="G9591">
        <v>143782</v>
      </c>
      <c r="H9591">
        <v>29</v>
      </c>
      <c r="I9591">
        <v>1</v>
      </c>
      <c r="J9591">
        <v>0</v>
      </c>
      <c r="K9591" t="s">
        <v>1403</v>
      </c>
    </row>
    <row r="9592" spans="1:11">
      <c r="A9592" t="s">
        <v>928</v>
      </c>
      <c r="B9592">
        <v>2005</v>
      </c>
      <c r="C9592" t="s">
        <v>644</v>
      </c>
      <c r="D9592" t="s">
        <v>12</v>
      </c>
      <c r="E9592">
        <v>4425</v>
      </c>
      <c r="F9592" t="s">
        <v>235</v>
      </c>
      <c r="G9592">
        <v>0</v>
      </c>
      <c r="H9592">
        <v>0</v>
      </c>
      <c r="I9592">
        <v>1</v>
      </c>
      <c r="J9592">
        <v>0</v>
      </c>
      <c r="K9592" t="s">
        <v>1402</v>
      </c>
    </row>
    <row r="9593" spans="1:11">
      <c r="A9593" t="s">
        <v>928</v>
      </c>
      <c r="B9593">
        <v>2005</v>
      </c>
      <c r="C9593" t="s">
        <v>644</v>
      </c>
      <c r="D9593" t="s">
        <v>12</v>
      </c>
      <c r="E9593">
        <v>4425</v>
      </c>
      <c r="F9593" t="s">
        <v>233</v>
      </c>
      <c r="G9593">
        <v>0</v>
      </c>
      <c r="H9593">
        <v>0</v>
      </c>
      <c r="I9593">
        <v>1</v>
      </c>
      <c r="J9593">
        <v>0</v>
      </c>
      <c r="K9593" t="s">
        <v>1402</v>
      </c>
    </row>
    <row r="9594" spans="1:11">
      <c r="A9594" t="s">
        <v>928</v>
      </c>
      <c r="B9594">
        <v>2005</v>
      </c>
      <c r="C9594" t="s">
        <v>644</v>
      </c>
      <c r="D9594" t="s">
        <v>12</v>
      </c>
      <c r="E9594">
        <v>4425</v>
      </c>
      <c r="F9594" t="s">
        <v>234</v>
      </c>
      <c r="G9594">
        <v>0</v>
      </c>
      <c r="H9594">
        <v>0</v>
      </c>
      <c r="I9594">
        <v>1</v>
      </c>
      <c r="J9594">
        <v>0</v>
      </c>
      <c r="K9594" t="s">
        <v>1402</v>
      </c>
    </row>
    <row r="9595" spans="1:11">
      <c r="A9595" t="s">
        <v>928</v>
      </c>
      <c r="B9595">
        <v>2005</v>
      </c>
      <c r="C9595" t="s">
        <v>644</v>
      </c>
      <c r="D9595" t="s">
        <v>12</v>
      </c>
      <c r="E9595">
        <v>4425</v>
      </c>
      <c r="F9595" t="s">
        <v>231</v>
      </c>
      <c r="G9595">
        <v>0</v>
      </c>
      <c r="H9595">
        <v>0</v>
      </c>
      <c r="I9595">
        <v>1</v>
      </c>
      <c r="J9595">
        <v>0</v>
      </c>
      <c r="K9595" t="s">
        <v>1402</v>
      </c>
    </row>
    <row r="9596" spans="1:11">
      <c r="A9596" t="s">
        <v>928</v>
      </c>
      <c r="B9596">
        <v>2005</v>
      </c>
      <c r="C9596" t="s">
        <v>644</v>
      </c>
      <c r="D9596" t="s">
        <v>12</v>
      </c>
      <c r="E9596">
        <v>4425</v>
      </c>
      <c r="F9596" t="s">
        <v>232</v>
      </c>
      <c r="G9596">
        <v>0</v>
      </c>
      <c r="H9596">
        <v>0</v>
      </c>
      <c r="I9596">
        <v>1</v>
      </c>
      <c r="J9596">
        <v>0</v>
      </c>
      <c r="K9596" t="s">
        <v>1402</v>
      </c>
    </row>
    <row r="9597" spans="1:11">
      <c r="A9597" t="s">
        <v>928</v>
      </c>
      <c r="B9597">
        <v>2005</v>
      </c>
      <c r="C9597" t="s">
        <v>644</v>
      </c>
      <c r="D9597" t="s">
        <v>12</v>
      </c>
      <c r="E9597">
        <v>4425</v>
      </c>
      <c r="F9597" t="s">
        <v>22</v>
      </c>
      <c r="G9597">
        <v>55312.5</v>
      </c>
      <c r="H9597">
        <v>12.5</v>
      </c>
      <c r="I9597">
        <v>1</v>
      </c>
      <c r="J9597">
        <v>0</v>
      </c>
      <c r="K9597" t="s">
        <v>1401</v>
      </c>
    </row>
    <row r="9598" spans="1:11">
      <c r="A9598" t="s">
        <v>928</v>
      </c>
      <c r="B9598">
        <v>2005</v>
      </c>
      <c r="C9598" t="s">
        <v>644</v>
      </c>
      <c r="D9598" t="s">
        <v>12</v>
      </c>
      <c r="E9598">
        <v>4425</v>
      </c>
      <c r="F9598" t="s">
        <v>7</v>
      </c>
      <c r="G9598">
        <v>59279.741379310341</v>
      </c>
      <c r="H9598">
        <v>13.396551724137931</v>
      </c>
      <c r="I9598">
        <v>1</v>
      </c>
      <c r="J9598">
        <v>0</v>
      </c>
      <c r="K9598" t="s">
        <v>1401</v>
      </c>
    </row>
    <row r="9599" spans="1:11">
      <c r="A9599" t="s">
        <v>928</v>
      </c>
      <c r="B9599">
        <v>2005</v>
      </c>
      <c r="C9599" t="s">
        <v>644</v>
      </c>
      <c r="D9599" t="s">
        <v>12</v>
      </c>
      <c r="E9599">
        <v>4425</v>
      </c>
      <c r="F9599" t="s">
        <v>238</v>
      </c>
      <c r="G9599">
        <v>69884.482758620681</v>
      </c>
      <c r="H9599">
        <v>15.793103448275859</v>
      </c>
      <c r="I9599">
        <v>1</v>
      </c>
      <c r="J9599">
        <v>0</v>
      </c>
      <c r="K9599" t="s">
        <v>1401</v>
      </c>
    </row>
    <row r="9600" spans="1:11">
      <c r="A9600" t="s">
        <v>928</v>
      </c>
      <c r="B9600">
        <v>2005</v>
      </c>
      <c r="C9600" t="s">
        <v>644</v>
      </c>
      <c r="D9600" t="s">
        <v>12</v>
      </c>
      <c r="E9600">
        <v>4425</v>
      </c>
      <c r="F9600" t="s">
        <v>236</v>
      </c>
      <c r="G9600">
        <v>45546.982758620688</v>
      </c>
      <c r="H9600">
        <v>10.293103448275861</v>
      </c>
      <c r="I9600">
        <v>1</v>
      </c>
      <c r="J9600">
        <v>0</v>
      </c>
      <c r="K9600" t="s">
        <v>1401</v>
      </c>
    </row>
    <row r="9601" spans="1:11">
      <c r="A9601" t="s">
        <v>928</v>
      </c>
      <c r="B9601">
        <v>2005</v>
      </c>
      <c r="C9601" t="s">
        <v>644</v>
      </c>
      <c r="D9601" t="s">
        <v>12</v>
      </c>
      <c r="E9601">
        <v>4425</v>
      </c>
      <c r="F9601" t="s">
        <v>239</v>
      </c>
      <c r="G9601">
        <v>3509.4827586206898</v>
      </c>
      <c r="H9601">
        <v>0.7931034482758621</v>
      </c>
      <c r="I9601">
        <v>1</v>
      </c>
      <c r="J9601">
        <v>0</v>
      </c>
      <c r="K9601" t="s">
        <v>1401</v>
      </c>
    </row>
    <row r="9602" spans="1:11">
      <c r="A9602" t="s">
        <v>928</v>
      </c>
      <c r="B9602">
        <v>2005</v>
      </c>
      <c r="C9602" t="s">
        <v>644</v>
      </c>
      <c r="D9602" t="s">
        <v>12</v>
      </c>
      <c r="E9602">
        <v>4425</v>
      </c>
      <c r="F9602" t="s">
        <v>237</v>
      </c>
      <c r="G9602">
        <v>9765.5172413793098</v>
      </c>
      <c r="H9602">
        <v>2.2068965517241379</v>
      </c>
      <c r="I9602">
        <v>1</v>
      </c>
      <c r="J9602">
        <v>0</v>
      </c>
      <c r="K9602" t="s">
        <v>1401</v>
      </c>
    </row>
    <row r="9603" spans="1:11">
      <c r="A9603" t="s">
        <v>928</v>
      </c>
      <c r="B9603">
        <v>2005</v>
      </c>
      <c r="C9603" t="s">
        <v>644</v>
      </c>
      <c r="D9603" t="s">
        <v>12</v>
      </c>
      <c r="E9603">
        <v>4425</v>
      </c>
      <c r="F9603" t="s">
        <v>240</v>
      </c>
      <c r="G9603">
        <v>125196.98275862068</v>
      </c>
      <c r="H9603">
        <v>28.293103448275861</v>
      </c>
      <c r="I9603">
        <v>1</v>
      </c>
      <c r="J9603">
        <v>0</v>
      </c>
      <c r="K9603" t="s">
        <v>1401</v>
      </c>
    </row>
    <row r="9604" spans="1:11">
      <c r="A9604" t="s">
        <v>928</v>
      </c>
      <c r="B9604">
        <v>2005</v>
      </c>
      <c r="C9604" t="s">
        <v>644</v>
      </c>
      <c r="D9604" t="s">
        <v>12</v>
      </c>
      <c r="E9604">
        <v>4425</v>
      </c>
      <c r="F9604" t="s">
        <v>241</v>
      </c>
      <c r="G9604">
        <v>14320.215517241379</v>
      </c>
      <c r="H9604">
        <v>3.2362068965517241</v>
      </c>
      <c r="I9604">
        <v>1</v>
      </c>
      <c r="J9604">
        <v>0</v>
      </c>
      <c r="K9604" t="s">
        <v>1403</v>
      </c>
    </row>
    <row r="9605" spans="1:11">
      <c r="A9605" t="s">
        <v>928</v>
      </c>
      <c r="B9605">
        <v>2005</v>
      </c>
      <c r="C9605" t="s">
        <v>644</v>
      </c>
      <c r="D9605" t="s">
        <v>12</v>
      </c>
      <c r="E9605">
        <v>4425</v>
      </c>
      <c r="F9605" t="s">
        <v>242</v>
      </c>
      <c r="G9605">
        <v>125196.98275862068</v>
      </c>
      <c r="H9605">
        <v>28.293103448275861</v>
      </c>
      <c r="I9605">
        <v>1</v>
      </c>
      <c r="J9605">
        <v>0</v>
      </c>
      <c r="K9605" t="s">
        <v>1403</v>
      </c>
    </row>
    <row r="9606" spans="1:11">
      <c r="A9606" t="s">
        <v>1302</v>
      </c>
      <c r="B9606">
        <v>2005</v>
      </c>
      <c r="C9606" t="s">
        <v>644</v>
      </c>
      <c r="D9606" t="s">
        <v>1055</v>
      </c>
      <c r="E9606">
        <v>8510</v>
      </c>
      <c r="F9606" t="s">
        <v>235</v>
      </c>
      <c r="G9606">
        <v>0</v>
      </c>
      <c r="H9606">
        <v>0</v>
      </c>
      <c r="I9606">
        <v>0</v>
      </c>
      <c r="J9606">
        <v>1</v>
      </c>
      <c r="K9606" t="s">
        <v>1402</v>
      </c>
    </row>
    <row r="9607" spans="1:11">
      <c r="A9607" t="s">
        <v>1302</v>
      </c>
      <c r="B9607">
        <v>2005</v>
      </c>
      <c r="C9607" t="s">
        <v>644</v>
      </c>
      <c r="D9607" t="s">
        <v>1055</v>
      </c>
      <c r="E9607">
        <v>8510</v>
      </c>
      <c r="F9607" t="s">
        <v>233</v>
      </c>
      <c r="G9607">
        <v>0</v>
      </c>
      <c r="H9607">
        <v>0</v>
      </c>
      <c r="I9607">
        <v>0</v>
      </c>
      <c r="J9607">
        <v>1</v>
      </c>
      <c r="K9607" t="s">
        <v>1402</v>
      </c>
    </row>
    <row r="9608" spans="1:11">
      <c r="A9608" t="s">
        <v>1302</v>
      </c>
      <c r="B9608">
        <v>2005</v>
      </c>
      <c r="C9608" t="s">
        <v>644</v>
      </c>
      <c r="D9608" t="s">
        <v>1055</v>
      </c>
      <c r="E9608">
        <v>8510</v>
      </c>
      <c r="F9608" t="s">
        <v>234</v>
      </c>
      <c r="G9608">
        <v>0</v>
      </c>
      <c r="H9608">
        <v>0</v>
      </c>
      <c r="I9608">
        <v>0</v>
      </c>
      <c r="J9608">
        <v>1</v>
      </c>
      <c r="K9608" t="s">
        <v>1402</v>
      </c>
    </row>
    <row r="9609" spans="1:11">
      <c r="A9609" t="s">
        <v>1302</v>
      </c>
      <c r="B9609">
        <v>2005</v>
      </c>
      <c r="C9609" t="s">
        <v>644</v>
      </c>
      <c r="D9609" t="s">
        <v>1055</v>
      </c>
      <c r="E9609">
        <v>8510</v>
      </c>
      <c r="F9609" t="s">
        <v>231</v>
      </c>
      <c r="G9609">
        <v>0</v>
      </c>
      <c r="H9609">
        <v>0</v>
      </c>
      <c r="I9609">
        <v>0</v>
      </c>
      <c r="J9609">
        <v>1</v>
      </c>
      <c r="K9609" t="s">
        <v>1402</v>
      </c>
    </row>
    <row r="9610" spans="1:11">
      <c r="A9610" t="s">
        <v>1302</v>
      </c>
      <c r="B9610">
        <v>2005</v>
      </c>
      <c r="C9610" t="s">
        <v>644</v>
      </c>
      <c r="D9610" t="s">
        <v>1055</v>
      </c>
      <c r="E9610">
        <v>8510</v>
      </c>
      <c r="F9610" t="s">
        <v>232</v>
      </c>
      <c r="G9610">
        <v>0</v>
      </c>
      <c r="H9610">
        <v>0</v>
      </c>
      <c r="I9610">
        <v>0</v>
      </c>
      <c r="J9610">
        <v>1</v>
      </c>
      <c r="K9610" t="s">
        <v>1402</v>
      </c>
    </row>
    <row r="9611" spans="1:11">
      <c r="A9611" t="s">
        <v>1302</v>
      </c>
      <c r="B9611">
        <v>2005</v>
      </c>
      <c r="C9611" t="s">
        <v>644</v>
      </c>
      <c r="D9611" t="s">
        <v>1055</v>
      </c>
      <c r="E9611">
        <v>8510</v>
      </c>
      <c r="F9611" t="s">
        <v>22</v>
      </c>
      <c r="G9611">
        <v>108760.3787878788</v>
      </c>
      <c r="H9611">
        <v>12.780303030303031</v>
      </c>
      <c r="I9611">
        <v>0</v>
      </c>
      <c r="J9611">
        <v>1</v>
      </c>
      <c r="K9611" t="s">
        <v>1401</v>
      </c>
    </row>
    <row r="9612" spans="1:11">
      <c r="A9612" t="s">
        <v>1302</v>
      </c>
      <c r="B9612">
        <v>2005</v>
      </c>
      <c r="C9612" t="s">
        <v>644</v>
      </c>
      <c r="D9612" t="s">
        <v>1055</v>
      </c>
      <c r="E9612">
        <v>8510</v>
      </c>
      <c r="F9612" t="s">
        <v>7</v>
      </c>
      <c r="G9612">
        <v>119268.93939393939</v>
      </c>
      <c r="H9612">
        <v>14.015151515151516</v>
      </c>
      <c r="I9612">
        <v>0</v>
      </c>
      <c r="J9612">
        <v>1</v>
      </c>
      <c r="K9612" t="s">
        <v>1401</v>
      </c>
    </row>
    <row r="9613" spans="1:11">
      <c r="A9613" t="s">
        <v>1302</v>
      </c>
      <c r="B9613">
        <v>2005</v>
      </c>
      <c r="C9613" t="s">
        <v>644</v>
      </c>
      <c r="D9613" t="s">
        <v>1055</v>
      </c>
      <c r="E9613">
        <v>8510</v>
      </c>
      <c r="F9613" t="s">
        <v>238</v>
      </c>
      <c r="G9613">
        <v>128230.22727272728</v>
      </c>
      <c r="H9613">
        <v>15.068181818181818</v>
      </c>
      <c r="I9613">
        <v>0</v>
      </c>
      <c r="J9613">
        <v>1</v>
      </c>
      <c r="K9613" t="s">
        <v>1401</v>
      </c>
    </row>
    <row r="9614" spans="1:11">
      <c r="A9614" t="s">
        <v>1302</v>
      </c>
      <c r="B9614">
        <v>2005</v>
      </c>
      <c r="C9614" t="s">
        <v>644</v>
      </c>
      <c r="D9614" t="s">
        <v>1055</v>
      </c>
      <c r="E9614">
        <v>8510</v>
      </c>
      <c r="F9614" t="s">
        <v>236</v>
      </c>
      <c r="G9614">
        <v>93803.409090909103</v>
      </c>
      <c r="H9614">
        <v>11.022727272727273</v>
      </c>
      <c r="I9614">
        <v>0</v>
      </c>
      <c r="J9614">
        <v>1</v>
      </c>
      <c r="K9614" t="s">
        <v>1401</v>
      </c>
    </row>
    <row r="9615" spans="1:11">
      <c r="A9615" t="s">
        <v>1302</v>
      </c>
      <c r="B9615">
        <v>2005</v>
      </c>
      <c r="C9615" t="s">
        <v>644</v>
      </c>
      <c r="D9615" t="s">
        <v>1055</v>
      </c>
      <c r="E9615">
        <v>8510</v>
      </c>
      <c r="F9615" t="s">
        <v>239</v>
      </c>
      <c r="G9615">
        <v>9670.454545454546</v>
      </c>
      <c r="H9615">
        <v>1.1363636363636365</v>
      </c>
      <c r="I9615">
        <v>0</v>
      </c>
      <c r="J9615">
        <v>1</v>
      </c>
      <c r="K9615" t="s">
        <v>1401</v>
      </c>
    </row>
    <row r="9616" spans="1:11">
      <c r="A9616" t="s">
        <v>1302</v>
      </c>
      <c r="B9616">
        <v>2005</v>
      </c>
      <c r="C9616" t="s">
        <v>644</v>
      </c>
      <c r="D9616" t="s">
        <v>1055</v>
      </c>
      <c r="E9616">
        <v>8510</v>
      </c>
      <c r="F9616" t="s">
        <v>237</v>
      </c>
      <c r="G9616">
        <v>14956.969696969696</v>
      </c>
      <c r="H9616">
        <v>1.7575757575757576</v>
      </c>
      <c r="I9616">
        <v>0</v>
      </c>
      <c r="J9616">
        <v>1</v>
      </c>
      <c r="K9616" t="s">
        <v>1401</v>
      </c>
    </row>
    <row r="9617" spans="1:11">
      <c r="A9617" t="s">
        <v>1302</v>
      </c>
      <c r="B9617">
        <v>2005</v>
      </c>
      <c r="C9617" t="s">
        <v>644</v>
      </c>
      <c r="D9617" t="s">
        <v>1055</v>
      </c>
      <c r="E9617">
        <v>8510</v>
      </c>
      <c r="F9617" t="s">
        <v>240</v>
      </c>
      <c r="G9617">
        <v>237441.89393939395</v>
      </c>
      <c r="H9617">
        <v>27.901515151515152</v>
      </c>
      <c r="I9617">
        <v>0</v>
      </c>
      <c r="J9617">
        <v>1</v>
      </c>
      <c r="K9617" t="s">
        <v>1401</v>
      </c>
    </row>
    <row r="9618" spans="1:11">
      <c r="A9618" t="s">
        <v>1302</v>
      </c>
      <c r="B9618">
        <v>2005</v>
      </c>
      <c r="C9618" t="s">
        <v>644</v>
      </c>
      <c r="D9618" t="s">
        <v>1055</v>
      </c>
      <c r="E9618">
        <v>8510</v>
      </c>
      <c r="F9618" t="s">
        <v>241</v>
      </c>
      <c r="G9618">
        <v>24337.310606060608</v>
      </c>
      <c r="H9618">
        <v>2.8598484848484849</v>
      </c>
      <c r="I9618">
        <v>0</v>
      </c>
      <c r="J9618">
        <v>1</v>
      </c>
      <c r="K9618" t="s">
        <v>1403</v>
      </c>
    </row>
    <row r="9619" spans="1:11">
      <c r="A9619" t="s">
        <v>1302</v>
      </c>
      <c r="B9619">
        <v>2005</v>
      </c>
      <c r="C9619" t="s">
        <v>644</v>
      </c>
      <c r="D9619" t="s">
        <v>1055</v>
      </c>
      <c r="E9619">
        <v>8510</v>
      </c>
      <c r="F9619" t="s">
        <v>242</v>
      </c>
      <c r="G9619">
        <v>237441.89393939395</v>
      </c>
      <c r="H9619">
        <v>27.901515151515152</v>
      </c>
      <c r="I9619">
        <v>0</v>
      </c>
      <c r="J9619">
        <v>1</v>
      </c>
      <c r="K9619" t="s">
        <v>1403</v>
      </c>
    </row>
    <row r="9620" spans="1:11">
      <c r="A9620" t="s">
        <v>929</v>
      </c>
      <c r="B9620">
        <v>2005</v>
      </c>
      <c r="C9620" t="s">
        <v>644</v>
      </c>
      <c r="D9620" t="s">
        <v>13</v>
      </c>
      <c r="E9620">
        <v>4085</v>
      </c>
      <c r="F9620" t="s">
        <v>235</v>
      </c>
      <c r="G9620">
        <v>0</v>
      </c>
      <c r="H9620">
        <v>0</v>
      </c>
      <c r="I9620">
        <v>1</v>
      </c>
      <c r="J9620">
        <v>0</v>
      </c>
      <c r="K9620" t="s">
        <v>1402</v>
      </c>
    </row>
    <row r="9621" spans="1:11">
      <c r="A9621" t="s">
        <v>929</v>
      </c>
      <c r="B9621">
        <v>2005</v>
      </c>
      <c r="C9621" t="s">
        <v>644</v>
      </c>
      <c r="D9621" t="s">
        <v>13</v>
      </c>
      <c r="E9621">
        <v>4085</v>
      </c>
      <c r="F9621" t="s">
        <v>233</v>
      </c>
      <c r="G9621">
        <v>0</v>
      </c>
      <c r="H9621">
        <v>0</v>
      </c>
      <c r="I9621">
        <v>1</v>
      </c>
      <c r="J9621">
        <v>0</v>
      </c>
      <c r="K9621" t="s">
        <v>1402</v>
      </c>
    </row>
    <row r="9622" spans="1:11">
      <c r="A9622" t="s">
        <v>929</v>
      </c>
      <c r="B9622">
        <v>2005</v>
      </c>
      <c r="C9622" t="s">
        <v>644</v>
      </c>
      <c r="D9622" t="s">
        <v>13</v>
      </c>
      <c r="E9622">
        <v>4085</v>
      </c>
      <c r="F9622" t="s">
        <v>234</v>
      </c>
      <c r="G9622">
        <v>0</v>
      </c>
      <c r="H9622">
        <v>0</v>
      </c>
      <c r="I9622">
        <v>1</v>
      </c>
      <c r="J9622">
        <v>0</v>
      </c>
      <c r="K9622" t="s">
        <v>1402</v>
      </c>
    </row>
    <row r="9623" spans="1:11">
      <c r="A9623" t="s">
        <v>929</v>
      </c>
      <c r="B9623">
        <v>2005</v>
      </c>
      <c r="C9623" t="s">
        <v>644</v>
      </c>
      <c r="D9623" t="s">
        <v>13</v>
      </c>
      <c r="E9623">
        <v>4085</v>
      </c>
      <c r="F9623" t="s">
        <v>231</v>
      </c>
      <c r="G9623">
        <v>0</v>
      </c>
      <c r="H9623">
        <v>0</v>
      </c>
      <c r="I9623">
        <v>1</v>
      </c>
      <c r="J9623">
        <v>0</v>
      </c>
      <c r="K9623" t="s">
        <v>1402</v>
      </c>
    </row>
    <row r="9624" spans="1:11">
      <c r="A9624" t="s">
        <v>929</v>
      </c>
      <c r="B9624">
        <v>2005</v>
      </c>
      <c r="C9624" t="s">
        <v>644</v>
      </c>
      <c r="D9624" t="s">
        <v>13</v>
      </c>
      <c r="E9624">
        <v>4085</v>
      </c>
      <c r="F9624" t="s">
        <v>232</v>
      </c>
      <c r="G9624">
        <v>0</v>
      </c>
      <c r="H9624">
        <v>0</v>
      </c>
      <c r="I9624">
        <v>1</v>
      </c>
      <c r="J9624">
        <v>0</v>
      </c>
      <c r="K9624" t="s">
        <v>1402</v>
      </c>
    </row>
    <row r="9625" spans="1:11">
      <c r="A9625" t="s">
        <v>929</v>
      </c>
      <c r="B9625">
        <v>2005</v>
      </c>
      <c r="C9625" t="s">
        <v>644</v>
      </c>
      <c r="D9625" t="s">
        <v>13</v>
      </c>
      <c r="E9625">
        <v>4085</v>
      </c>
      <c r="F9625" t="s">
        <v>22</v>
      </c>
      <c r="G9625">
        <v>53105</v>
      </c>
      <c r="H9625">
        <v>13</v>
      </c>
      <c r="I9625">
        <v>1</v>
      </c>
      <c r="J9625">
        <v>0</v>
      </c>
      <c r="K9625" t="s">
        <v>1401</v>
      </c>
    </row>
    <row r="9626" spans="1:11">
      <c r="A9626" t="s">
        <v>929</v>
      </c>
      <c r="B9626">
        <v>2005</v>
      </c>
      <c r="C9626" t="s">
        <v>644</v>
      </c>
      <c r="D9626" t="s">
        <v>13</v>
      </c>
      <c r="E9626">
        <v>4085</v>
      </c>
      <c r="F9626" t="s">
        <v>7</v>
      </c>
      <c r="G9626">
        <v>59232.5</v>
      </c>
      <c r="H9626">
        <v>14.5</v>
      </c>
      <c r="I9626">
        <v>1</v>
      </c>
      <c r="J9626">
        <v>0</v>
      </c>
      <c r="K9626" t="s">
        <v>1401</v>
      </c>
    </row>
    <row r="9627" spans="1:11">
      <c r="A9627" t="s">
        <v>929</v>
      </c>
      <c r="B9627">
        <v>2005</v>
      </c>
      <c r="C9627" t="s">
        <v>644</v>
      </c>
      <c r="D9627" t="s">
        <v>13</v>
      </c>
      <c r="E9627">
        <v>4085</v>
      </c>
      <c r="F9627" t="s">
        <v>238</v>
      </c>
      <c r="G9627">
        <v>59232.5</v>
      </c>
      <c r="H9627">
        <v>14.5</v>
      </c>
      <c r="I9627">
        <v>1</v>
      </c>
      <c r="J9627">
        <v>0</v>
      </c>
      <c r="K9627" t="s">
        <v>1401</v>
      </c>
    </row>
    <row r="9628" spans="1:11">
      <c r="A9628" t="s">
        <v>929</v>
      </c>
      <c r="B9628">
        <v>2005</v>
      </c>
      <c r="C9628" t="s">
        <v>644</v>
      </c>
      <c r="D9628" t="s">
        <v>13</v>
      </c>
      <c r="E9628">
        <v>4085</v>
      </c>
      <c r="F9628" t="s">
        <v>236</v>
      </c>
      <c r="G9628">
        <v>47363.91891891892</v>
      </c>
      <c r="H9628">
        <v>11.594594594594595</v>
      </c>
      <c r="I9628">
        <v>1</v>
      </c>
      <c r="J9628">
        <v>0</v>
      </c>
      <c r="K9628" t="s">
        <v>1401</v>
      </c>
    </row>
    <row r="9629" spans="1:11">
      <c r="A9629" t="s">
        <v>929</v>
      </c>
      <c r="B9629">
        <v>2005</v>
      </c>
      <c r="C9629" t="s">
        <v>644</v>
      </c>
      <c r="D9629" t="s">
        <v>13</v>
      </c>
      <c r="E9629">
        <v>4085</v>
      </c>
      <c r="F9629" t="s">
        <v>239</v>
      </c>
      <c r="G9629">
        <v>5741.0810810810817</v>
      </c>
      <c r="H9629">
        <v>1.4054054054054055</v>
      </c>
      <c r="I9629">
        <v>1</v>
      </c>
      <c r="J9629">
        <v>0</v>
      </c>
      <c r="K9629" t="s">
        <v>1401</v>
      </c>
    </row>
    <row r="9630" spans="1:11">
      <c r="A9630" t="s">
        <v>929</v>
      </c>
      <c r="B9630">
        <v>2005</v>
      </c>
      <c r="C9630" t="s">
        <v>644</v>
      </c>
      <c r="D9630" t="s">
        <v>13</v>
      </c>
      <c r="E9630">
        <v>4085</v>
      </c>
      <c r="F9630" t="s">
        <v>237</v>
      </c>
      <c r="G9630">
        <v>5741.0810810810817</v>
      </c>
      <c r="H9630">
        <v>1.4054054054054055</v>
      </c>
      <c r="I9630">
        <v>1</v>
      </c>
      <c r="J9630">
        <v>0</v>
      </c>
      <c r="K9630" t="s">
        <v>1401</v>
      </c>
    </row>
    <row r="9631" spans="1:11">
      <c r="A9631" t="s">
        <v>929</v>
      </c>
      <c r="B9631">
        <v>2005</v>
      </c>
      <c r="C9631" t="s">
        <v>644</v>
      </c>
      <c r="D9631" t="s">
        <v>13</v>
      </c>
      <c r="E9631">
        <v>4085</v>
      </c>
      <c r="F9631" t="s">
        <v>240</v>
      </c>
      <c r="G9631">
        <v>112723.91891891891</v>
      </c>
      <c r="H9631">
        <v>27.594594594594593</v>
      </c>
      <c r="I9631">
        <v>1</v>
      </c>
      <c r="J9631">
        <v>0</v>
      </c>
      <c r="K9631" t="s">
        <v>1401</v>
      </c>
    </row>
    <row r="9632" spans="1:11">
      <c r="A9632" t="s">
        <v>929</v>
      </c>
      <c r="B9632">
        <v>2005</v>
      </c>
      <c r="C9632" t="s">
        <v>644</v>
      </c>
      <c r="D9632" t="s">
        <v>13</v>
      </c>
      <c r="E9632">
        <v>4085</v>
      </c>
      <c r="F9632" t="s">
        <v>241</v>
      </c>
      <c r="G9632">
        <v>10477.472972972973</v>
      </c>
      <c r="H9632">
        <v>2.5648648648648651</v>
      </c>
      <c r="I9632">
        <v>1</v>
      </c>
      <c r="J9632">
        <v>0</v>
      </c>
      <c r="K9632" t="s">
        <v>1403</v>
      </c>
    </row>
    <row r="9633" spans="1:11">
      <c r="A9633" t="s">
        <v>929</v>
      </c>
      <c r="B9633">
        <v>2005</v>
      </c>
      <c r="C9633" t="s">
        <v>644</v>
      </c>
      <c r="D9633" t="s">
        <v>13</v>
      </c>
      <c r="E9633">
        <v>4085</v>
      </c>
      <c r="F9633" t="s">
        <v>242</v>
      </c>
      <c r="G9633">
        <v>112723.91891891891</v>
      </c>
      <c r="H9633">
        <v>27.594594594594593</v>
      </c>
      <c r="I9633">
        <v>1</v>
      </c>
      <c r="J9633">
        <v>0</v>
      </c>
      <c r="K9633" t="s">
        <v>1403</v>
      </c>
    </row>
    <row r="9634" spans="1:11">
      <c r="A9634" t="s">
        <v>930</v>
      </c>
      <c r="B9634">
        <v>2005</v>
      </c>
      <c r="C9634" t="s">
        <v>644</v>
      </c>
      <c r="D9634" t="s">
        <v>14</v>
      </c>
      <c r="E9634">
        <v>3885</v>
      </c>
      <c r="F9634" t="s">
        <v>235</v>
      </c>
      <c r="G9634">
        <v>0</v>
      </c>
      <c r="H9634">
        <v>0</v>
      </c>
      <c r="I9634">
        <v>1</v>
      </c>
      <c r="J9634">
        <v>0</v>
      </c>
      <c r="K9634" t="s">
        <v>1402</v>
      </c>
    </row>
    <row r="9635" spans="1:11">
      <c r="A9635" t="s">
        <v>930</v>
      </c>
      <c r="B9635">
        <v>2005</v>
      </c>
      <c r="C9635" t="s">
        <v>644</v>
      </c>
      <c r="D9635" t="s">
        <v>14</v>
      </c>
      <c r="E9635">
        <v>3885</v>
      </c>
      <c r="F9635" t="s">
        <v>233</v>
      </c>
      <c r="G9635">
        <v>0</v>
      </c>
      <c r="H9635">
        <v>0</v>
      </c>
      <c r="I9635">
        <v>1</v>
      </c>
      <c r="J9635">
        <v>0</v>
      </c>
      <c r="K9635" t="s">
        <v>1402</v>
      </c>
    </row>
    <row r="9636" spans="1:11">
      <c r="A9636" t="s">
        <v>930</v>
      </c>
      <c r="B9636">
        <v>2005</v>
      </c>
      <c r="C9636" t="s">
        <v>644</v>
      </c>
      <c r="D9636" t="s">
        <v>14</v>
      </c>
      <c r="E9636">
        <v>3885</v>
      </c>
      <c r="F9636" t="s">
        <v>234</v>
      </c>
      <c r="G9636">
        <v>0</v>
      </c>
      <c r="H9636">
        <v>0</v>
      </c>
      <c r="I9636">
        <v>1</v>
      </c>
      <c r="J9636">
        <v>0</v>
      </c>
      <c r="K9636" t="s">
        <v>1402</v>
      </c>
    </row>
    <row r="9637" spans="1:11">
      <c r="A9637" t="s">
        <v>930</v>
      </c>
      <c r="B9637">
        <v>2005</v>
      </c>
      <c r="C9637" t="s">
        <v>644</v>
      </c>
      <c r="D9637" t="s">
        <v>14</v>
      </c>
      <c r="E9637">
        <v>3885</v>
      </c>
      <c r="F9637" t="s">
        <v>231</v>
      </c>
      <c r="G9637">
        <v>0</v>
      </c>
      <c r="H9637">
        <v>0</v>
      </c>
      <c r="I9637">
        <v>1</v>
      </c>
      <c r="J9637">
        <v>0</v>
      </c>
      <c r="K9637" t="s">
        <v>1402</v>
      </c>
    </row>
    <row r="9638" spans="1:11">
      <c r="A9638" t="s">
        <v>930</v>
      </c>
      <c r="B9638">
        <v>2005</v>
      </c>
      <c r="C9638" t="s">
        <v>644</v>
      </c>
      <c r="D9638" t="s">
        <v>14</v>
      </c>
      <c r="E9638">
        <v>3885</v>
      </c>
      <c r="F9638" t="s">
        <v>232</v>
      </c>
      <c r="G9638">
        <v>0</v>
      </c>
      <c r="H9638">
        <v>0</v>
      </c>
      <c r="I9638">
        <v>1</v>
      </c>
      <c r="J9638">
        <v>0</v>
      </c>
      <c r="K9638" t="s">
        <v>1402</v>
      </c>
    </row>
    <row r="9639" spans="1:11">
      <c r="A9639" t="s">
        <v>930</v>
      </c>
      <c r="B9639">
        <v>2005</v>
      </c>
      <c r="C9639" t="s">
        <v>644</v>
      </c>
      <c r="D9639" t="s">
        <v>14</v>
      </c>
      <c r="E9639">
        <v>3885</v>
      </c>
      <c r="F9639" t="s">
        <v>22</v>
      </c>
      <c r="G9639">
        <v>47765.052631578947</v>
      </c>
      <c r="H9639">
        <v>12.294736842105262</v>
      </c>
      <c r="I9639">
        <v>1</v>
      </c>
      <c r="J9639">
        <v>0</v>
      </c>
      <c r="K9639" t="s">
        <v>1401</v>
      </c>
    </row>
    <row r="9640" spans="1:11">
      <c r="A9640" t="s">
        <v>930</v>
      </c>
      <c r="B9640">
        <v>2005</v>
      </c>
      <c r="C9640" t="s">
        <v>644</v>
      </c>
      <c r="D9640" t="s">
        <v>14</v>
      </c>
      <c r="E9640">
        <v>3885</v>
      </c>
      <c r="F9640" t="s">
        <v>7</v>
      </c>
      <c r="G9640">
        <v>57498</v>
      </c>
      <c r="H9640">
        <v>14.8</v>
      </c>
      <c r="I9640">
        <v>1</v>
      </c>
      <c r="J9640">
        <v>0</v>
      </c>
      <c r="K9640" t="s">
        <v>1401</v>
      </c>
    </row>
    <row r="9641" spans="1:11">
      <c r="A9641" t="s">
        <v>930</v>
      </c>
      <c r="B9641">
        <v>2005</v>
      </c>
      <c r="C9641" t="s">
        <v>644</v>
      </c>
      <c r="D9641" t="s">
        <v>14</v>
      </c>
      <c r="E9641">
        <v>3885</v>
      </c>
      <c r="F9641" t="s">
        <v>238</v>
      </c>
      <c r="G9641">
        <v>54798.947368421053</v>
      </c>
      <c r="H9641">
        <v>14.105263157894736</v>
      </c>
      <c r="I9641">
        <v>1</v>
      </c>
      <c r="J9641">
        <v>0</v>
      </c>
      <c r="K9641" t="s">
        <v>1401</v>
      </c>
    </row>
    <row r="9642" spans="1:11">
      <c r="A9642" t="s">
        <v>930</v>
      </c>
      <c r="B9642">
        <v>2005</v>
      </c>
      <c r="C9642" t="s">
        <v>644</v>
      </c>
      <c r="D9642" t="s">
        <v>14</v>
      </c>
      <c r="E9642">
        <v>3885</v>
      </c>
      <c r="F9642" t="s">
        <v>236</v>
      </c>
      <c r="G9642">
        <v>41958</v>
      </c>
      <c r="H9642">
        <v>10.8</v>
      </c>
      <c r="I9642">
        <v>1</v>
      </c>
      <c r="J9642">
        <v>0</v>
      </c>
      <c r="K9642" t="s">
        <v>1401</v>
      </c>
    </row>
    <row r="9643" spans="1:11">
      <c r="A9643" t="s">
        <v>930</v>
      </c>
      <c r="B9643">
        <v>2005</v>
      </c>
      <c r="C9643" t="s">
        <v>644</v>
      </c>
      <c r="D9643" t="s">
        <v>14</v>
      </c>
      <c r="E9643">
        <v>3885</v>
      </c>
      <c r="F9643" t="s">
        <v>239</v>
      </c>
      <c r="G9643">
        <v>10101</v>
      </c>
      <c r="H9643">
        <v>2.6</v>
      </c>
      <c r="I9643">
        <v>1</v>
      </c>
      <c r="J9643">
        <v>0</v>
      </c>
      <c r="K9643" t="s">
        <v>1401</v>
      </c>
    </row>
    <row r="9644" spans="1:11">
      <c r="A9644" t="s">
        <v>930</v>
      </c>
      <c r="B9644">
        <v>2005</v>
      </c>
      <c r="C9644" t="s">
        <v>644</v>
      </c>
      <c r="D9644" t="s">
        <v>14</v>
      </c>
      <c r="E9644">
        <v>3885</v>
      </c>
      <c r="F9644" t="s">
        <v>237</v>
      </c>
      <c r="G9644">
        <v>5807.0526315789475</v>
      </c>
      <c r="H9644">
        <v>1.4947368421052631</v>
      </c>
      <c r="I9644">
        <v>1</v>
      </c>
      <c r="J9644">
        <v>0</v>
      </c>
      <c r="K9644" t="s">
        <v>1401</v>
      </c>
    </row>
    <row r="9645" spans="1:11">
      <c r="A9645" t="s">
        <v>930</v>
      </c>
      <c r="B9645">
        <v>2005</v>
      </c>
      <c r="C9645" t="s">
        <v>644</v>
      </c>
      <c r="D9645" t="s">
        <v>14</v>
      </c>
      <c r="E9645">
        <v>3885</v>
      </c>
      <c r="F9645" t="s">
        <v>240</v>
      </c>
      <c r="G9645">
        <v>102155.05263157895</v>
      </c>
      <c r="H9645">
        <v>26.294736842105262</v>
      </c>
      <c r="I9645">
        <v>1</v>
      </c>
      <c r="J9645">
        <v>0</v>
      </c>
      <c r="K9645" t="s">
        <v>1401</v>
      </c>
    </row>
    <row r="9646" spans="1:11">
      <c r="A9646" t="s">
        <v>930</v>
      </c>
      <c r="B9646">
        <v>2005</v>
      </c>
      <c r="C9646" t="s">
        <v>644</v>
      </c>
      <c r="D9646" t="s">
        <v>14</v>
      </c>
      <c r="E9646">
        <v>3885</v>
      </c>
      <c r="F9646" t="s">
        <v>241</v>
      </c>
      <c r="G9646">
        <v>10002.852631578948</v>
      </c>
      <c r="H9646">
        <v>2.5747368421052634</v>
      </c>
      <c r="I9646">
        <v>1</v>
      </c>
      <c r="J9646">
        <v>0</v>
      </c>
      <c r="K9646" t="s">
        <v>1403</v>
      </c>
    </row>
    <row r="9647" spans="1:11">
      <c r="A9647" t="s">
        <v>930</v>
      </c>
      <c r="B9647">
        <v>2005</v>
      </c>
      <c r="C9647" t="s">
        <v>644</v>
      </c>
      <c r="D9647" t="s">
        <v>14</v>
      </c>
      <c r="E9647">
        <v>3885</v>
      </c>
      <c r="F9647" t="s">
        <v>242</v>
      </c>
      <c r="G9647">
        <v>102155.05263157895</v>
      </c>
      <c r="H9647">
        <v>26.294736842105262</v>
      </c>
      <c r="I9647">
        <v>1</v>
      </c>
      <c r="J9647">
        <v>0</v>
      </c>
      <c r="K9647" t="s">
        <v>1403</v>
      </c>
    </row>
    <row r="9648" spans="1:11">
      <c r="A9648" t="s">
        <v>1303</v>
      </c>
      <c r="B9648">
        <v>2005</v>
      </c>
      <c r="C9648" t="s">
        <v>644</v>
      </c>
      <c r="D9648" t="s">
        <v>1057</v>
      </c>
      <c r="E9648">
        <v>8288</v>
      </c>
      <c r="F9648" t="s">
        <v>235</v>
      </c>
      <c r="G9648">
        <v>0</v>
      </c>
      <c r="H9648">
        <v>0</v>
      </c>
      <c r="I9648">
        <v>0</v>
      </c>
      <c r="J9648">
        <v>1</v>
      </c>
      <c r="K9648" t="s">
        <v>1402</v>
      </c>
    </row>
    <row r="9649" spans="1:11">
      <c r="A9649" t="s">
        <v>1303</v>
      </c>
      <c r="B9649">
        <v>2005</v>
      </c>
      <c r="C9649" t="s">
        <v>644</v>
      </c>
      <c r="D9649" t="s">
        <v>1057</v>
      </c>
      <c r="E9649">
        <v>8288</v>
      </c>
      <c r="F9649" t="s">
        <v>233</v>
      </c>
      <c r="G9649">
        <v>0</v>
      </c>
      <c r="H9649">
        <v>0</v>
      </c>
      <c r="I9649">
        <v>0</v>
      </c>
      <c r="J9649">
        <v>1</v>
      </c>
      <c r="K9649" t="s">
        <v>1402</v>
      </c>
    </row>
    <row r="9650" spans="1:11">
      <c r="A9650" t="s">
        <v>1303</v>
      </c>
      <c r="B9650">
        <v>2005</v>
      </c>
      <c r="C9650" t="s">
        <v>644</v>
      </c>
      <c r="D9650" t="s">
        <v>1057</v>
      </c>
      <c r="E9650">
        <v>8288</v>
      </c>
      <c r="F9650" t="s">
        <v>234</v>
      </c>
      <c r="G9650">
        <v>0</v>
      </c>
      <c r="H9650">
        <v>0</v>
      </c>
      <c r="I9650">
        <v>0</v>
      </c>
      <c r="J9650">
        <v>1</v>
      </c>
      <c r="K9650" t="s">
        <v>1402</v>
      </c>
    </row>
    <row r="9651" spans="1:11">
      <c r="A9651" t="s">
        <v>1303</v>
      </c>
      <c r="B9651">
        <v>2005</v>
      </c>
      <c r="C9651" t="s">
        <v>644</v>
      </c>
      <c r="D9651" t="s">
        <v>1057</v>
      </c>
      <c r="E9651">
        <v>8288</v>
      </c>
      <c r="F9651" t="s">
        <v>231</v>
      </c>
      <c r="G9651">
        <v>0</v>
      </c>
      <c r="H9651">
        <v>0</v>
      </c>
      <c r="I9651">
        <v>0</v>
      </c>
      <c r="J9651">
        <v>1</v>
      </c>
      <c r="K9651" t="s">
        <v>1402</v>
      </c>
    </row>
    <row r="9652" spans="1:11">
      <c r="A9652" t="s">
        <v>1303</v>
      </c>
      <c r="B9652">
        <v>2005</v>
      </c>
      <c r="C9652" t="s">
        <v>644</v>
      </c>
      <c r="D9652" t="s">
        <v>1057</v>
      </c>
      <c r="E9652">
        <v>8288</v>
      </c>
      <c r="F9652" t="s">
        <v>232</v>
      </c>
      <c r="G9652">
        <v>0</v>
      </c>
      <c r="H9652">
        <v>0</v>
      </c>
      <c r="I9652">
        <v>0</v>
      </c>
      <c r="J9652">
        <v>1</v>
      </c>
      <c r="K9652" t="s">
        <v>1402</v>
      </c>
    </row>
    <row r="9653" spans="1:11">
      <c r="A9653" t="s">
        <v>1303</v>
      </c>
      <c r="B9653">
        <v>2005</v>
      </c>
      <c r="C9653" t="s">
        <v>644</v>
      </c>
      <c r="D9653" t="s">
        <v>1057</v>
      </c>
      <c r="E9653">
        <v>8288</v>
      </c>
      <c r="F9653" t="s">
        <v>22</v>
      </c>
      <c r="G9653">
        <v>96265.12</v>
      </c>
      <c r="H9653">
        <v>11.615</v>
      </c>
      <c r="I9653">
        <v>0</v>
      </c>
      <c r="J9653">
        <v>1</v>
      </c>
      <c r="K9653" t="s">
        <v>1401</v>
      </c>
    </row>
    <row r="9654" spans="1:11">
      <c r="A9654" t="s">
        <v>1303</v>
      </c>
      <c r="B9654">
        <v>2005</v>
      </c>
      <c r="C9654" t="s">
        <v>644</v>
      </c>
      <c r="D9654" t="s">
        <v>1057</v>
      </c>
      <c r="E9654">
        <v>8288</v>
      </c>
      <c r="F9654" t="s">
        <v>7</v>
      </c>
      <c r="G9654">
        <v>125273.12</v>
      </c>
      <c r="H9654">
        <v>15.115</v>
      </c>
      <c r="I9654">
        <v>0</v>
      </c>
      <c r="J9654">
        <v>1</v>
      </c>
      <c r="K9654" t="s">
        <v>1401</v>
      </c>
    </row>
    <row r="9655" spans="1:11">
      <c r="A9655" t="s">
        <v>1303</v>
      </c>
      <c r="B9655">
        <v>2005</v>
      </c>
      <c r="C9655" t="s">
        <v>644</v>
      </c>
      <c r="D9655" t="s">
        <v>1057</v>
      </c>
      <c r="E9655">
        <v>8288</v>
      </c>
      <c r="F9655" t="s">
        <v>238</v>
      </c>
      <c r="G9655">
        <v>113379.84</v>
      </c>
      <c r="H9655">
        <v>13.68</v>
      </c>
      <c r="I9655">
        <v>0</v>
      </c>
      <c r="J9655">
        <v>1</v>
      </c>
      <c r="K9655" t="s">
        <v>1401</v>
      </c>
    </row>
    <row r="9656" spans="1:11">
      <c r="A9656" t="s">
        <v>1303</v>
      </c>
      <c r="B9656">
        <v>2005</v>
      </c>
      <c r="C9656" t="s">
        <v>644</v>
      </c>
      <c r="D9656" t="s">
        <v>1057</v>
      </c>
      <c r="E9656">
        <v>8288</v>
      </c>
      <c r="F9656" t="s">
        <v>236</v>
      </c>
      <c r="G9656">
        <v>85159.2</v>
      </c>
      <c r="H9656">
        <v>10.275</v>
      </c>
      <c r="I9656">
        <v>0</v>
      </c>
      <c r="J9656">
        <v>1</v>
      </c>
      <c r="K9656" t="s">
        <v>1401</v>
      </c>
    </row>
    <row r="9657" spans="1:11">
      <c r="A9657" t="s">
        <v>1303</v>
      </c>
      <c r="B9657">
        <v>2005</v>
      </c>
      <c r="C9657" t="s">
        <v>644</v>
      </c>
      <c r="D9657" t="s">
        <v>1057</v>
      </c>
      <c r="E9657">
        <v>8288</v>
      </c>
      <c r="F9657" t="s">
        <v>239</v>
      </c>
      <c r="G9657">
        <v>28966.560000000001</v>
      </c>
      <c r="H9657">
        <v>3.4950000000000001</v>
      </c>
      <c r="I9657">
        <v>0</v>
      </c>
      <c r="J9657">
        <v>1</v>
      </c>
      <c r="K9657" t="s">
        <v>1401</v>
      </c>
    </row>
    <row r="9658" spans="1:11">
      <c r="A9658" t="s">
        <v>1303</v>
      </c>
      <c r="B9658">
        <v>2005</v>
      </c>
      <c r="C9658" t="s">
        <v>644</v>
      </c>
      <c r="D9658" t="s">
        <v>1057</v>
      </c>
      <c r="E9658">
        <v>8288</v>
      </c>
      <c r="F9658" t="s">
        <v>237</v>
      </c>
      <c r="G9658">
        <v>11105.92</v>
      </c>
      <c r="H9658">
        <v>1.34</v>
      </c>
      <c r="I9658">
        <v>0</v>
      </c>
      <c r="J9658">
        <v>1</v>
      </c>
      <c r="K9658" t="s">
        <v>1401</v>
      </c>
    </row>
    <row r="9659" spans="1:11">
      <c r="A9659" t="s">
        <v>1303</v>
      </c>
      <c r="B9659">
        <v>2005</v>
      </c>
      <c r="C9659" t="s">
        <v>644</v>
      </c>
      <c r="D9659" t="s">
        <v>1057</v>
      </c>
      <c r="E9659">
        <v>8288</v>
      </c>
      <c r="F9659" t="s">
        <v>240</v>
      </c>
      <c r="G9659">
        <v>209686.39999999999</v>
      </c>
      <c r="H9659">
        <v>25.3</v>
      </c>
      <c r="I9659">
        <v>0</v>
      </c>
      <c r="J9659">
        <v>1</v>
      </c>
      <c r="K9659" t="s">
        <v>1401</v>
      </c>
    </row>
    <row r="9660" spans="1:11">
      <c r="A9660" t="s">
        <v>1303</v>
      </c>
      <c r="B9660">
        <v>2005</v>
      </c>
      <c r="C9660" t="s">
        <v>644</v>
      </c>
      <c r="D9660" t="s">
        <v>1057</v>
      </c>
      <c r="E9660">
        <v>8288</v>
      </c>
      <c r="F9660" t="s">
        <v>241</v>
      </c>
      <c r="G9660">
        <v>19621.84</v>
      </c>
      <c r="H9660">
        <v>2.3675000000000002</v>
      </c>
      <c r="I9660">
        <v>0</v>
      </c>
      <c r="J9660">
        <v>1</v>
      </c>
      <c r="K9660" t="s">
        <v>1403</v>
      </c>
    </row>
    <row r="9661" spans="1:11">
      <c r="A9661" t="s">
        <v>1303</v>
      </c>
      <c r="B9661">
        <v>2005</v>
      </c>
      <c r="C9661" t="s">
        <v>644</v>
      </c>
      <c r="D9661" t="s">
        <v>1057</v>
      </c>
      <c r="E9661">
        <v>8288</v>
      </c>
      <c r="F9661" t="s">
        <v>242</v>
      </c>
      <c r="G9661">
        <v>209686.39999999999</v>
      </c>
      <c r="H9661">
        <v>25.3</v>
      </c>
      <c r="I9661">
        <v>0</v>
      </c>
      <c r="J9661">
        <v>1</v>
      </c>
      <c r="K9661" t="s">
        <v>1403</v>
      </c>
    </row>
    <row r="9662" spans="1:11">
      <c r="A9662" t="s">
        <v>931</v>
      </c>
      <c r="B9662">
        <v>2005</v>
      </c>
      <c r="C9662" t="s">
        <v>644</v>
      </c>
      <c r="D9662" t="s">
        <v>15</v>
      </c>
      <c r="E9662">
        <v>4403</v>
      </c>
      <c r="F9662" t="s">
        <v>235</v>
      </c>
      <c r="G9662">
        <v>0</v>
      </c>
      <c r="H9662">
        <v>0</v>
      </c>
      <c r="I9662">
        <v>1</v>
      </c>
      <c r="J9662">
        <v>0</v>
      </c>
      <c r="K9662" t="s">
        <v>1402</v>
      </c>
    </row>
    <row r="9663" spans="1:11">
      <c r="A9663" t="s">
        <v>931</v>
      </c>
      <c r="B9663">
        <v>2005</v>
      </c>
      <c r="C9663" t="s">
        <v>644</v>
      </c>
      <c r="D9663" t="s">
        <v>15</v>
      </c>
      <c r="E9663">
        <v>4403</v>
      </c>
      <c r="F9663" t="s">
        <v>233</v>
      </c>
      <c r="G9663">
        <v>0</v>
      </c>
      <c r="H9663">
        <v>0</v>
      </c>
      <c r="I9663">
        <v>1</v>
      </c>
      <c r="J9663">
        <v>0</v>
      </c>
      <c r="K9663" t="s">
        <v>1402</v>
      </c>
    </row>
    <row r="9664" spans="1:11">
      <c r="A9664" t="s">
        <v>931</v>
      </c>
      <c r="B9664">
        <v>2005</v>
      </c>
      <c r="C9664" t="s">
        <v>644</v>
      </c>
      <c r="D9664" t="s">
        <v>15</v>
      </c>
      <c r="E9664">
        <v>4403</v>
      </c>
      <c r="F9664" t="s">
        <v>234</v>
      </c>
      <c r="G9664">
        <v>0</v>
      </c>
      <c r="H9664">
        <v>0</v>
      </c>
      <c r="I9664">
        <v>1</v>
      </c>
      <c r="J9664">
        <v>0</v>
      </c>
      <c r="K9664" t="s">
        <v>1402</v>
      </c>
    </row>
    <row r="9665" spans="1:11">
      <c r="A9665" t="s">
        <v>931</v>
      </c>
      <c r="B9665">
        <v>2005</v>
      </c>
      <c r="C9665" t="s">
        <v>644</v>
      </c>
      <c r="D9665" t="s">
        <v>15</v>
      </c>
      <c r="E9665">
        <v>4403</v>
      </c>
      <c r="F9665" t="s">
        <v>231</v>
      </c>
      <c r="G9665">
        <v>0</v>
      </c>
      <c r="H9665">
        <v>0</v>
      </c>
      <c r="I9665">
        <v>1</v>
      </c>
      <c r="J9665">
        <v>0</v>
      </c>
      <c r="K9665" t="s">
        <v>1402</v>
      </c>
    </row>
    <row r="9666" spans="1:11">
      <c r="A9666" t="s">
        <v>931</v>
      </c>
      <c r="B9666">
        <v>2005</v>
      </c>
      <c r="C9666" t="s">
        <v>644</v>
      </c>
      <c r="D9666" t="s">
        <v>15</v>
      </c>
      <c r="E9666">
        <v>4403</v>
      </c>
      <c r="F9666" t="s">
        <v>232</v>
      </c>
      <c r="G9666">
        <v>0</v>
      </c>
      <c r="H9666">
        <v>0</v>
      </c>
      <c r="I9666">
        <v>1</v>
      </c>
      <c r="J9666">
        <v>0</v>
      </c>
      <c r="K9666" t="s">
        <v>1402</v>
      </c>
    </row>
    <row r="9667" spans="1:11">
      <c r="A9667" t="s">
        <v>931</v>
      </c>
      <c r="B9667">
        <v>2005</v>
      </c>
      <c r="C9667" t="s">
        <v>644</v>
      </c>
      <c r="D9667" t="s">
        <v>15</v>
      </c>
      <c r="E9667">
        <v>4403</v>
      </c>
      <c r="F9667" t="s">
        <v>22</v>
      </c>
      <c r="G9667">
        <v>48433</v>
      </c>
      <c r="H9667">
        <v>11</v>
      </c>
      <c r="I9667">
        <v>1</v>
      </c>
      <c r="J9667">
        <v>0</v>
      </c>
      <c r="K9667" t="s">
        <v>1401</v>
      </c>
    </row>
    <row r="9668" spans="1:11">
      <c r="A9668" t="s">
        <v>931</v>
      </c>
      <c r="B9668">
        <v>2005</v>
      </c>
      <c r="C9668" t="s">
        <v>644</v>
      </c>
      <c r="D9668" t="s">
        <v>15</v>
      </c>
      <c r="E9668">
        <v>4403</v>
      </c>
      <c r="F9668" t="s">
        <v>7</v>
      </c>
      <c r="G9668">
        <v>67806.2</v>
      </c>
      <c r="H9668">
        <v>15.399999999999999</v>
      </c>
      <c r="I9668">
        <v>1</v>
      </c>
      <c r="J9668">
        <v>0</v>
      </c>
      <c r="K9668" t="s">
        <v>1401</v>
      </c>
    </row>
    <row r="9669" spans="1:11">
      <c r="A9669" t="s">
        <v>931</v>
      </c>
      <c r="B9669">
        <v>2005</v>
      </c>
      <c r="C9669" t="s">
        <v>644</v>
      </c>
      <c r="D9669" t="s">
        <v>15</v>
      </c>
      <c r="E9669">
        <v>4403</v>
      </c>
      <c r="F9669" t="s">
        <v>238</v>
      </c>
      <c r="G9669">
        <v>58538.933333333334</v>
      </c>
      <c r="H9669">
        <v>13.295238095238096</v>
      </c>
      <c r="I9669">
        <v>1</v>
      </c>
      <c r="J9669">
        <v>0</v>
      </c>
      <c r="K9669" t="s">
        <v>1401</v>
      </c>
    </row>
    <row r="9670" spans="1:11">
      <c r="A9670" t="s">
        <v>931</v>
      </c>
      <c r="B9670">
        <v>2005</v>
      </c>
      <c r="C9670" t="s">
        <v>644</v>
      </c>
      <c r="D9670" t="s">
        <v>15</v>
      </c>
      <c r="E9670">
        <v>4403</v>
      </c>
      <c r="F9670" t="s">
        <v>236</v>
      </c>
      <c r="G9670">
        <v>43149.4</v>
      </c>
      <c r="H9670">
        <v>9.8000000000000007</v>
      </c>
      <c r="I9670">
        <v>1</v>
      </c>
      <c r="J9670">
        <v>0</v>
      </c>
      <c r="K9670" t="s">
        <v>1401</v>
      </c>
    </row>
    <row r="9671" spans="1:11">
      <c r="A9671" t="s">
        <v>931</v>
      </c>
      <c r="B9671">
        <v>2005</v>
      </c>
      <c r="C9671" t="s">
        <v>644</v>
      </c>
      <c r="D9671" t="s">
        <v>15</v>
      </c>
      <c r="E9671">
        <v>4403</v>
      </c>
      <c r="F9671" t="s">
        <v>239</v>
      </c>
      <c r="G9671">
        <v>18953.866666666665</v>
      </c>
      <c r="H9671">
        <v>4.3047619047619046</v>
      </c>
      <c r="I9671">
        <v>1</v>
      </c>
      <c r="J9671">
        <v>0</v>
      </c>
      <c r="K9671" t="s">
        <v>1401</v>
      </c>
    </row>
    <row r="9672" spans="1:11">
      <c r="A9672" t="s">
        <v>931</v>
      </c>
      <c r="B9672">
        <v>2005</v>
      </c>
      <c r="C9672" t="s">
        <v>644</v>
      </c>
      <c r="D9672" t="s">
        <v>15</v>
      </c>
      <c r="E9672">
        <v>4403</v>
      </c>
      <c r="F9672" t="s">
        <v>237</v>
      </c>
      <c r="G9672">
        <v>5283.5999999999995</v>
      </c>
      <c r="H9672">
        <v>1.2</v>
      </c>
      <c r="I9672">
        <v>1</v>
      </c>
      <c r="J9672">
        <v>0</v>
      </c>
      <c r="K9672" t="s">
        <v>1401</v>
      </c>
    </row>
    <row r="9673" spans="1:11">
      <c r="A9673" t="s">
        <v>931</v>
      </c>
      <c r="B9673">
        <v>2005</v>
      </c>
      <c r="C9673" t="s">
        <v>644</v>
      </c>
      <c r="D9673" t="s">
        <v>15</v>
      </c>
      <c r="E9673">
        <v>4403</v>
      </c>
      <c r="F9673" t="s">
        <v>240</v>
      </c>
      <c r="G9673">
        <v>107433.2</v>
      </c>
      <c r="H9673">
        <v>24.4</v>
      </c>
      <c r="I9673">
        <v>1</v>
      </c>
      <c r="J9673">
        <v>0</v>
      </c>
      <c r="K9673" t="s">
        <v>1401</v>
      </c>
    </row>
    <row r="9674" spans="1:11">
      <c r="A9674" t="s">
        <v>931</v>
      </c>
      <c r="B9674">
        <v>2005</v>
      </c>
      <c r="C9674" t="s">
        <v>644</v>
      </c>
      <c r="D9674" t="s">
        <v>15</v>
      </c>
      <c r="E9674">
        <v>4403</v>
      </c>
      <c r="F9674" t="s">
        <v>241</v>
      </c>
      <c r="G9674">
        <v>9598.5400000000009</v>
      </c>
      <c r="H9674">
        <v>2.1800000000000002</v>
      </c>
      <c r="I9674">
        <v>1</v>
      </c>
      <c r="J9674">
        <v>0</v>
      </c>
      <c r="K9674" t="s">
        <v>1403</v>
      </c>
    </row>
    <row r="9675" spans="1:11">
      <c r="A9675" t="s">
        <v>931</v>
      </c>
      <c r="B9675">
        <v>2005</v>
      </c>
      <c r="C9675" t="s">
        <v>644</v>
      </c>
      <c r="D9675" t="s">
        <v>15</v>
      </c>
      <c r="E9675">
        <v>4403</v>
      </c>
      <c r="F9675" t="s">
        <v>242</v>
      </c>
      <c r="G9675">
        <v>107433.2</v>
      </c>
      <c r="H9675">
        <v>24.4</v>
      </c>
      <c r="I9675">
        <v>1</v>
      </c>
      <c r="J9675">
        <v>0</v>
      </c>
      <c r="K9675" t="s">
        <v>1403</v>
      </c>
    </row>
    <row r="9676" spans="1:11">
      <c r="A9676" t="s">
        <v>932</v>
      </c>
      <c r="B9676">
        <v>2005</v>
      </c>
      <c r="C9676" t="s">
        <v>644</v>
      </c>
      <c r="D9676" t="s">
        <v>16</v>
      </c>
      <c r="E9676">
        <v>5101</v>
      </c>
      <c r="F9676" t="s">
        <v>235</v>
      </c>
      <c r="G9676">
        <v>0</v>
      </c>
      <c r="H9676">
        <v>0</v>
      </c>
      <c r="I9676">
        <v>1</v>
      </c>
      <c r="J9676">
        <v>0</v>
      </c>
      <c r="K9676" t="s">
        <v>1402</v>
      </c>
    </row>
    <row r="9677" spans="1:11">
      <c r="A9677" t="s">
        <v>932</v>
      </c>
      <c r="B9677">
        <v>2005</v>
      </c>
      <c r="C9677" t="s">
        <v>644</v>
      </c>
      <c r="D9677" t="s">
        <v>16</v>
      </c>
      <c r="E9677">
        <v>5101</v>
      </c>
      <c r="F9677" t="s">
        <v>233</v>
      </c>
      <c r="G9677">
        <v>0</v>
      </c>
      <c r="H9677">
        <v>0</v>
      </c>
      <c r="I9677">
        <v>1</v>
      </c>
      <c r="J9677">
        <v>0</v>
      </c>
      <c r="K9677" t="s">
        <v>1402</v>
      </c>
    </row>
    <row r="9678" spans="1:11">
      <c r="A9678" t="s">
        <v>932</v>
      </c>
      <c r="B9678">
        <v>2005</v>
      </c>
      <c r="C9678" t="s">
        <v>644</v>
      </c>
      <c r="D9678" t="s">
        <v>16</v>
      </c>
      <c r="E9678">
        <v>5101</v>
      </c>
      <c r="F9678" t="s">
        <v>234</v>
      </c>
      <c r="G9678">
        <v>0</v>
      </c>
      <c r="H9678">
        <v>0</v>
      </c>
      <c r="I9678">
        <v>1</v>
      </c>
      <c r="J9678">
        <v>0</v>
      </c>
      <c r="K9678" t="s">
        <v>1402</v>
      </c>
    </row>
    <row r="9679" spans="1:11">
      <c r="A9679" t="s">
        <v>932</v>
      </c>
      <c r="B9679">
        <v>2005</v>
      </c>
      <c r="C9679" t="s">
        <v>644</v>
      </c>
      <c r="D9679" t="s">
        <v>16</v>
      </c>
      <c r="E9679">
        <v>5101</v>
      </c>
      <c r="F9679" t="s">
        <v>231</v>
      </c>
      <c r="G9679">
        <v>0</v>
      </c>
      <c r="H9679">
        <v>0</v>
      </c>
      <c r="I9679">
        <v>1</v>
      </c>
      <c r="J9679">
        <v>0</v>
      </c>
      <c r="K9679" t="s">
        <v>1402</v>
      </c>
    </row>
    <row r="9680" spans="1:11">
      <c r="A9680" t="s">
        <v>932</v>
      </c>
      <c r="B9680">
        <v>2005</v>
      </c>
      <c r="C9680" t="s">
        <v>644</v>
      </c>
      <c r="D9680" t="s">
        <v>16</v>
      </c>
      <c r="E9680">
        <v>5101</v>
      </c>
      <c r="F9680" t="s">
        <v>232</v>
      </c>
      <c r="G9680">
        <v>0</v>
      </c>
      <c r="H9680">
        <v>0</v>
      </c>
      <c r="I9680">
        <v>1</v>
      </c>
      <c r="J9680">
        <v>0</v>
      </c>
      <c r="K9680" t="s">
        <v>1402</v>
      </c>
    </row>
    <row r="9681" spans="1:11">
      <c r="A9681" t="s">
        <v>932</v>
      </c>
      <c r="B9681">
        <v>2005</v>
      </c>
      <c r="C9681" t="s">
        <v>644</v>
      </c>
      <c r="D9681" t="s">
        <v>16</v>
      </c>
      <c r="E9681">
        <v>5101</v>
      </c>
      <c r="F9681" t="s">
        <v>22</v>
      </c>
      <c r="G9681">
        <v>51526.556962025323</v>
      </c>
      <c r="H9681">
        <v>10.101265822784811</v>
      </c>
      <c r="I9681">
        <v>1</v>
      </c>
      <c r="J9681">
        <v>0</v>
      </c>
      <c r="K9681" t="s">
        <v>1401</v>
      </c>
    </row>
    <row r="9682" spans="1:11">
      <c r="A9682" t="s">
        <v>932</v>
      </c>
      <c r="B9682">
        <v>2005</v>
      </c>
      <c r="C9682" t="s">
        <v>644</v>
      </c>
      <c r="D9682" t="s">
        <v>16</v>
      </c>
      <c r="E9682">
        <v>5101</v>
      </c>
      <c r="F9682" t="s">
        <v>7</v>
      </c>
      <c r="G9682">
        <v>77031.556962025323</v>
      </c>
      <c r="H9682">
        <v>15.101265822784811</v>
      </c>
      <c r="I9682">
        <v>1</v>
      </c>
      <c r="J9682">
        <v>0</v>
      </c>
      <c r="K9682" t="s">
        <v>1401</v>
      </c>
    </row>
    <row r="9683" spans="1:11">
      <c r="A9683" t="s">
        <v>932</v>
      </c>
      <c r="B9683">
        <v>2005</v>
      </c>
      <c r="C9683" t="s">
        <v>644</v>
      </c>
      <c r="D9683" t="s">
        <v>16</v>
      </c>
      <c r="E9683">
        <v>5101</v>
      </c>
      <c r="F9683" t="s">
        <v>238</v>
      </c>
      <c r="G9683">
        <v>69380.056962025323</v>
      </c>
      <c r="H9683">
        <v>13.601265822784811</v>
      </c>
      <c r="I9683">
        <v>1</v>
      </c>
      <c r="J9683">
        <v>0</v>
      </c>
      <c r="K9683" t="s">
        <v>1401</v>
      </c>
    </row>
    <row r="9684" spans="1:11">
      <c r="A9684" t="s">
        <v>932</v>
      </c>
      <c r="B9684">
        <v>2005</v>
      </c>
      <c r="C9684" t="s">
        <v>644</v>
      </c>
      <c r="D9684" t="s">
        <v>16</v>
      </c>
      <c r="E9684">
        <v>5101</v>
      </c>
      <c r="F9684" t="s">
        <v>236</v>
      </c>
      <c r="G9684">
        <v>44391.613924050631</v>
      </c>
      <c r="H9684">
        <v>8.7025316455696196</v>
      </c>
      <c r="I9684">
        <v>1</v>
      </c>
      <c r="J9684">
        <v>0</v>
      </c>
      <c r="K9684" t="s">
        <v>1401</v>
      </c>
    </row>
    <row r="9685" spans="1:11">
      <c r="A9685" t="s">
        <v>932</v>
      </c>
      <c r="B9685">
        <v>2005</v>
      </c>
      <c r="C9685" t="s">
        <v>644</v>
      </c>
      <c r="D9685" t="s">
        <v>16</v>
      </c>
      <c r="E9685">
        <v>5101</v>
      </c>
      <c r="F9685" t="s">
        <v>239</v>
      </c>
      <c r="G9685">
        <v>25505</v>
      </c>
      <c r="H9685">
        <v>5</v>
      </c>
      <c r="I9685">
        <v>1</v>
      </c>
      <c r="J9685">
        <v>0</v>
      </c>
      <c r="K9685" t="s">
        <v>1401</v>
      </c>
    </row>
    <row r="9686" spans="1:11">
      <c r="A9686" t="s">
        <v>932</v>
      </c>
      <c r="B9686">
        <v>2005</v>
      </c>
      <c r="C9686" t="s">
        <v>644</v>
      </c>
      <c r="D9686" t="s">
        <v>16</v>
      </c>
      <c r="E9686">
        <v>5101</v>
      </c>
      <c r="F9686" t="s">
        <v>237</v>
      </c>
      <c r="G9686">
        <v>7134.9430379746827</v>
      </c>
      <c r="H9686">
        <v>1.3987341772151898</v>
      </c>
      <c r="I9686">
        <v>1</v>
      </c>
      <c r="J9686">
        <v>0</v>
      </c>
      <c r="K9686" t="s">
        <v>1401</v>
      </c>
    </row>
    <row r="9687" spans="1:11">
      <c r="A9687" t="s">
        <v>932</v>
      </c>
      <c r="B9687">
        <v>2005</v>
      </c>
      <c r="C9687" t="s">
        <v>644</v>
      </c>
      <c r="D9687" t="s">
        <v>16</v>
      </c>
      <c r="E9687">
        <v>5101</v>
      </c>
      <c r="F9687" t="s">
        <v>240</v>
      </c>
      <c r="G9687">
        <v>120906.61392405065</v>
      </c>
      <c r="H9687">
        <v>23.702531645569621</v>
      </c>
      <c r="I9687">
        <v>1</v>
      </c>
      <c r="J9687">
        <v>0</v>
      </c>
      <c r="K9687" t="s">
        <v>1401</v>
      </c>
    </row>
    <row r="9688" spans="1:11">
      <c r="A9688" t="s">
        <v>932</v>
      </c>
      <c r="B9688">
        <v>2005</v>
      </c>
      <c r="C9688" t="s">
        <v>644</v>
      </c>
      <c r="D9688" t="s">
        <v>16</v>
      </c>
      <c r="E9688">
        <v>5101</v>
      </c>
      <c r="F9688" t="s">
        <v>241</v>
      </c>
      <c r="G9688">
        <v>11574.104430379746</v>
      </c>
      <c r="H9688">
        <v>2.2689873417721516</v>
      </c>
      <c r="I9688">
        <v>1</v>
      </c>
      <c r="J9688">
        <v>0</v>
      </c>
      <c r="K9688" t="s">
        <v>1403</v>
      </c>
    </row>
    <row r="9689" spans="1:11">
      <c r="A9689" t="s">
        <v>932</v>
      </c>
      <c r="B9689">
        <v>2005</v>
      </c>
      <c r="C9689" t="s">
        <v>644</v>
      </c>
      <c r="D9689" t="s">
        <v>16</v>
      </c>
      <c r="E9689">
        <v>5101</v>
      </c>
      <c r="F9689" t="s">
        <v>242</v>
      </c>
      <c r="G9689">
        <v>120906.61392405065</v>
      </c>
      <c r="H9689">
        <v>23.702531645569621</v>
      </c>
      <c r="I9689">
        <v>1</v>
      </c>
      <c r="J9689">
        <v>0</v>
      </c>
      <c r="K9689" t="s">
        <v>1403</v>
      </c>
    </row>
    <row r="9690" spans="1:11">
      <c r="A9690" t="s">
        <v>1304</v>
      </c>
      <c r="B9690">
        <v>2005</v>
      </c>
      <c r="C9690" t="s">
        <v>644</v>
      </c>
      <c r="D9690" t="s">
        <v>1059</v>
      </c>
      <c r="E9690">
        <v>9275</v>
      </c>
      <c r="F9690" t="s">
        <v>235</v>
      </c>
      <c r="G9690">
        <v>0</v>
      </c>
      <c r="H9690">
        <v>0</v>
      </c>
      <c r="I9690">
        <v>0</v>
      </c>
      <c r="J9690">
        <v>1</v>
      </c>
      <c r="K9690" t="s">
        <v>1402</v>
      </c>
    </row>
    <row r="9691" spans="1:11">
      <c r="A9691" t="s">
        <v>1304</v>
      </c>
      <c r="B9691">
        <v>2005</v>
      </c>
      <c r="C9691" t="s">
        <v>644</v>
      </c>
      <c r="D9691" t="s">
        <v>1059</v>
      </c>
      <c r="E9691">
        <v>9275</v>
      </c>
      <c r="F9691" t="s">
        <v>233</v>
      </c>
      <c r="G9691">
        <v>0</v>
      </c>
      <c r="H9691">
        <v>0</v>
      </c>
      <c r="I9691">
        <v>0</v>
      </c>
      <c r="J9691">
        <v>1</v>
      </c>
      <c r="K9691" t="s">
        <v>1402</v>
      </c>
    </row>
    <row r="9692" spans="1:11">
      <c r="A9692" t="s">
        <v>1304</v>
      </c>
      <c r="B9692">
        <v>2005</v>
      </c>
      <c r="C9692" t="s">
        <v>644</v>
      </c>
      <c r="D9692" t="s">
        <v>1059</v>
      </c>
      <c r="E9692">
        <v>9275</v>
      </c>
      <c r="F9692" t="s">
        <v>234</v>
      </c>
      <c r="G9692">
        <v>0</v>
      </c>
      <c r="H9692">
        <v>0</v>
      </c>
      <c r="I9692">
        <v>0</v>
      </c>
      <c r="J9692">
        <v>1</v>
      </c>
      <c r="K9692" t="s">
        <v>1402</v>
      </c>
    </row>
    <row r="9693" spans="1:11">
      <c r="A9693" t="s">
        <v>1304</v>
      </c>
      <c r="B9693">
        <v>2005</v>
      </c>
      <c r="C9693" t="s">
        <v>644</v>
      </c>
      <c r="D9693" t="s">
        <v>1059</v>
      </c>
      <c r="E9693">
        <v>9275</v>
      </c>
      <c r="F9693" t="s">
        <v>231</v>
      </c>
      <c r="G9693">
        <v>0</v>
      </c>
      <c r="H9693">
        <v>0</v>
      </c>
      <c r="I9693">
        <v>0</v>
      </c>
      <c r="J9693">
        <v>1</v>
      </c>
      <c r="K9693" t="s">
        <v>1402</v>
      </c>
    </row>
    <row r="9694" spans="1:11">
      <c r="A9694" t="s">
        <v>1304</v>
      </c>
      <c r="B9694">
        <v>2005</v>
      </c>
      <c r="C9694" t="s">
        <v>644</v>
      </c>
      <c r="D9694" t="s">
        <v>1059</v>
      </c>
      <c r="E9694">
        <v>9275</v>
      </c>
      <c r="F9694" t="s">
        <v>232</v>
      </c>
      <c r="G9694">
        <v>0</v>
      </c>
      <c r="H9694">
        <v>0</v>
      </c>
      <c r="I9694">
        <v>0</v>
      </c>
      <c r="J9694">
        <v>1</v>
      </c>
      <c r="K9694" t="s">
        <v>1402</v>
      </c>
    </row>
    <row r="9695" spans="1:11">
      <c r="A9695" t="s">
        <v>1304</v>
      </c>
      <c r="B9695">
        <v>2005</v>
      </c>
      <c r="C9695" t="s">
        <v>644</v>
      </c>
      <c r="D9695" t="s">
        <v>1059</v>
      </c>
      <c r="E9695">
        <v>9275</v>
      </c>
      <c r="F9695" t="s">
        <v>22</v>
      </c>
      <c r="G9695">
        <v>90630.000000000015</v>
      </c>
      <c r="H9695">
        <v>9.7714285714285722</v>
      </c>
      <c r="I9695">
        <v>0</v>
      </c>
      <c r="J9695">
        <v>1</v>
      </c>
      <c r="K9695" t="s">
        <v>1401</v>
      </c>
    </row>
    <row r="9696" spans="1:11">
      <c r="A9696" t="s">
        <v>1304</v>
      </c>
      <c r="B9696">
        <v>2005</v>
      </c>
      <c r="C9696" t="s">
        <v>644</v>
      </c>
      <c r="D9696" t="s">
        <v>1059</v>
      </c>
      <c r="E9696">
        <v>9275</v>
      </c>
      <c r="F9696" t="s">
        <v>7</v>
      </c>
      <c r="G9696">
        <v>147181</v>
      </c>
      <c r="H9696">
        <v>15.868571428571428</v>
      </c>
      <c r="I9696">
        <v>0</v>
      </c>
      <c r="J9696">
        <v>1</v>
      </c>
      <c r="K9696" t="s">
        <v>1401</v>
      </c>
    </row>
    <row r="9697" spans="1:11">
      <c r="A9697" t="s">
        <v>1304</v>
      </c>
      <c r="B9697">
        <v>2005</v>
      </c>
      <c r="C9697" t="s">
        <v>644</v>
      </c>
      <c r="D9697" t="s">
        <v>1059</v>
      </c>
      <c r="E9697">
        <v>9275</v>
      </c>
      <c r="F9697" t="s">
        <v>238</v>
      </c>
      <c r="G9697">
        <v>118508</v>
      </c>
      <c r="H9697">
        <v>12.777142857142858</v>
      </c>
      <c r="I9697">
        <v>0</v>
      </c>
      <c r="J9697">
        <v>1</v>
      </c>
      <c r="K9697" t="s">
        <v>1401</v>
      </c>
    </row>
    <row r="9698" spans="1:11">
      <c r="A9698" t="s">
        <v>1304</v>
      </c>
      <c r="B9698">
        <v>2005</v>
      </c>
      <c r="C9698" t="s">
        <v>644</v>
      </c>
      <c r="D9698" t="s">
        <v>1059</v>
      </c>
      <c r="E9698">
        <v>9275</v>
      </c>
      <c r="F9698" t="s">
        <v>236</v>
      </c>
      <c r="G9698">
        <v>78678.5</v>
      </c>
      <c r="H9698">
        <v>8.4828571428571422</v>
      </c>
      <c r="I9698">
        <v>0</v>
      </c>
      <c r="J9698">
        <v>1</v>
      </c>
      <c r="K9698" t="s">
        <v>1401</v>
      </c>
    </row>
    <row r="9699" spans="1:11">
      <c r="A9699" t="s">
        <v>1304</v>
      </c>
      <c r="B9699">
        <v>2005</v>
      </c>
      <c r="C9699" t="s">
        <v>644</v>
      </c>
      <c r="D9699" t="s">
        <v>1059</v>
      </c>
      <c r="E9699">
        <v>9275</v>
      </c>
      <c r="F9699" t="s">
        <v>239</v>
      </c>
      <c r="G9699">
        <v>56047.5</v>
      </c>
      <c r="H9699">
        <v>6.0428571428571427</v>
      </c>
      <c r="I9699">
        <v>0</v>
      </c>
      <c r="J9699">
        <v>1</v>
      </c>
      <c r="K9699" t="s">
        <v>1401</v>
      </c>
    </row>
    <row r="9700" spans="1:11">
      <c r="A9700" t="s">
        <v>1304</v>
      </c>
      <c r="B9700">
        <v>2005</v>
      </c>
      <c r="C9700" t="s">
        <v>644</v>
      </c>
      <c r="D9700" t="s">
        <v>1059</v>
      </c>
      <c r="E9700">
        <v>9275</v>
      </c>
      <c r="F9700" t="s">
        <v>237</v>
      </c>
      <c r="G9700">
        <v>11951.5</v>
      </c>
      <c r="H9700">
        <v>1.2885714285714285</v>
      </c>
      <c r="I9700">
        <v>0</v>
      </c>
      <c r="J9700">
        <v>1</v>
      </c>
      <c r="K9700" t="s">
        <v>1401</v>
      </c>
    </row>
    <row r="9701" spans="1:11">
      <c r="A9701" t="s">
        <v>1304</v>
      </c>
      <c r="B9701">
        <v>2005</v>
      </c>
      <c r="C9701" t="s">
        <v>644</v>
      </c>
      <c r="D9701" t="s">
        <v>1059</v>
      </c>
      <c r="E9701">
        <v>9275</v>
      </c>
      <c r="F9701" t="s">
        <v>240</v>
      </c>
      <c r="G9701">
        <v>209641.5</v>
      </c>
      <c r="H9701">
        <v>22.602857142857143</v>
      </c>
      <c r="I9701">
        <v>0</v>
      </c>
      <c r="J9701">
        <v>1</v>
      </c>
      <c r="K9701" t="s">
        <v>1401</v>
      </c>
    </row>
    <row r="9702" spans="1:11">
      <c r="A9702" t="s">
        <v>1304</v>
      </c>
      <c r="B9702">
        <v>2005</v>
      </c>
      <c r="C9702" t="s">
        <v>644</v>
      </c>
      <c r="D9702" t="s">
        <v>1059</v>
      </c>
      <c r="E9702">
        <v>9275</v>
      </c>
      <c r="F9702" t="s">
        <v>241</v>
      </c>
      <c r="G9702">
        <v>19819.349999999999</v>
      </c>
      <c r="H9702">
        <v>2.1368571428571426</v>
      </c>
      <c r="I9702">
        <v>0</v>
      </c>
      <c r="J9702">
        <v>1</v>
      </c>
      <c r="K9702" t="s">
        <v>1403</v>
      </c>
    </row>
    <row r="9703" spans="1:11">
      <c r="A9703" t="s">
        <v>1304</v>
      </c>
      <c r="B9703">
        <v>2005</v>
      </c>
      <c r="C9703" t="s">
        <v>644</v>
      </c>
      <c r="D9703" t="s">
        <v>1059</v>
      </c>
      <c r="E9703">
        <v>9275</v>
      </c>
      <c r="F9703" t="s">
        <v>242</v>
      </c>
      <c r="G9703">
        <v>209641.5</v>
      </c>
      <c r="H9703">
        <v>22.602857142857143</v>
      </c>
      <c r="I9703">
        <v>0</v>
      </c>
      <c r="J9703">
        <v>1</v>
      </c>
      <c r="K9703" t="s">
        <v>1403</v>
      </c>
    </row>
    <row r="9704" spans="1:11">
      <c r="A9704" t="s">
        <v>933</v>
      </c>
      <c r="B9704">
        <v>2005</v>
      </c>
      <c r="C9704" t="s">
        <v>644</v>
      </c>
      <c r="D9704" t="s">
        <v>17</v>
      </c>
      <c r="E9704">
        <v>4174</v>
      </c>
      <c r="F9704" t="s">
        <v>235</v>
      </c>
      <c r="G9704">
        <v>0</v>
      </c>
      <c r="H9704">
        <v>0</v>
      </c>
      <c r="I9704">
        <v>1</v>
      </c>
      <c r="J9704">
        <v>0</v>
      </c>
      <c r="K9704" t="s">
        <v>1402</v>
      </c>
    </row>
    <row r="9705" spans="1:11">
      <c r="A9705" t="s">
        <v>933</v>
      </c>
      <c r="B9705">
        <v>2005</v>
      </c>
      <c r="C9705" t="s">
        <v>644</v>
      </c>
      <c r="D9705" t="s">
        <v>17</v>
      </c>
      <c r="E9705">
        <v>4174</v>
      </c>
      <c r="F9705" t="s">
        <v>233</v>
      </c>
      <c r="G9705">
        <v>0</v>
      </c>
      <c r="H9705">
        <v>0</v>
      </c>
      <c r="I9705">
        <v>1</v>
      </c>
      <c r="J9705">
        <v>0</v>
      </c>
      <c r="K9705" t="s">
        <v>1402</v>
      </c>
    </row>
    <row r="9706" spans="1:11">
      <c r="A9706" t="s">
        <v>933</v>
      </c>
      <c r="B9706">
        <v>2005</v>
      </c>
      <c r="C9706" t="s">
        <v>644</v>
      </c>
      <c r="D9706" t="s">
        <v>17</v>
      </c>
      <c r="E9706">
        <v>4174</v>
      </c>
      <c r="F9706" t="s">
        <v>234</v>
      </c>
      <c r="G9706">
        <v>0</v>
      </c>
      <c r="H9706">
        <v>0</v>
      </c>
      <c r="I9706">
        <v>1</v>
      </c>
      <c r="J9706">
        <v>0</v>
      </c>
      <c r="K9706" t="s">
        <v>1402</v>
      </c>
    </row>
    <row r="9707" spans="1:11">
      <c r="A9707" t="s">
        <v>933</v>
      </c>
      <c r="B9707">
        <v>2005</v>
      </c>
      <c r="C9707" t="s">
        <v>644</v>
      </c>
      <c r="D9707" t="s">
        <v>17</v>
      </c>
      <c r="E9707">
        <v>4174</v>
      </c>
      <c r="F9707" t="s">
        <v>231</v>
      </c>
      <c r="G9707">
        <v>0</v>
      </c>
      <c r="H9707">
        <v>0</v>
      </c>
      <c r="I9707">
        <v>1</v>
      </c>
      <c r="J9707">
        <v>0</v>
      </c>
      <c r="K9707" t="s">
        <v>1402</v>
      </c>
    </row>
    <row r="9708" spans="1:11">
      <c r="A9708" t="s">
        <v>933</v>
      </c>
      <c r="B9708">
        <v>2005</v>
      </c>
      <c r="C9708" t="s">
        <v>644</v>
      </c>
      <c r="D9708" t="s">
        <v>17</v>
      </c>
      <c r="E9708">
        <v>4174</v>
      </c>
      <c r="F9708" t="s">
        <v>232</v>
      </c>
      <c r="G9708">
        <v>0</v>
      </c>
      <c r="H9708">
        <v>0</v>
      </c>
      <c r="I9708">
        <v>1</v>
      </c>
      <c r="J9708">
        <v>0</v>
      </c>
      <c r="K9708" t="s">
        <v>1402</v>
      </c>
    </row>
    <row r="9709" spans="1:11">
      <c r="A9709" t="s">
        <v>933</v>
      </c>
      <c r="B9709">
        <v>2005</v>
      </c>
      <c r="C9709" t="s">
        <v>644</v>
      </c>
      <c r="D9709" t="s">
        <v>17</v>
      </c>
      <c r="E9709">
        <v>4174</v>
      </c>
      <c r="F9709" t="s">
        <v>22</v>
      </c>
      <c r="G9709">
        <v>39653</v>
      </c>
      <c r="H9709">
        <v>9.5</v>
      </c>
      <c r="I9709">
        <v>1</v>
      </c>
      <c r="J9709">
        <v>0</v>
      </c>
      <c r="K9709" t="s">
        <v>1401</v>
      </c>
    </row>
    <row r="9710" spans="1:11">
      <c r="A9710" t="s">
        <v>933</v>
      </c>
      <c r="B9710">
        <v>2005</v>
      </c>
      <c r="C9710" t="s">
        <v>644</v>
      </c>
      <c r="D9710" t="s">
        <v>17</v>
      </c>
      <c r="E9710">
        <v>4174</v>
      </c>
      <c r="F9710" t="s">
        <v>7</v>
      </c>
      <c r="G9710">
        <v>68871</v>
      </c>
      <c r="H9710">
        <v>16.5</v>
      </c>
      <c r="I9710">
        <v>1</v>
      </c>
      <c r="J9710">
        <v>0</v>
      </c>
      <c r="K9710" t="s">
        <v>1401</v>
      </c>
    </row>
    <row r="9711" spans="1:11">
      <c r="A9711" t="s">
        <v>933</v>
      </c>
      <c r="B9711">
        <v>2005</v>
      </c>
      <c r="C9711" t="s">
        <v>644</v>
      </c>
      <c r="D9711" t="s">
        <v>17</v>
      </c>
      <c r="E9711">
        <v>4174</v>
      </c>
      <c r="F9711" t="s">
        <v>238</v>
      </c>
      <c r="G9711">
        <v>50501.052083333336</v>
      </c>
      <c r="H9711">
        <v>12.098958333333334</v>
      </c>
      <c r="I9711">
        <v>1</v>
      </c>
      <c r="J9711">
        <v>0</v>
      </c>
      <c r="K9711" t="s">
        <v>1401</v>
      </c>
    </row>
    <row r="9712" spans="1:11">
      <c r="A9712" t="s">
        <v>933</v>
      </c>
      <c r="B9712">
        <v>2005</v>
      </c>
      <c r="C9712" t="s">
        <v>644</v>
      </c>
      <c r="D9712" t="s">
        <v>17</v>
      </c>
      <c r="E9712">
        <v>4174</v>
      </c>
      <c r="F9712" t="s">
        <v>236</v>
      </c>
      <c r="G9712">
        <v>34652.895833333336</v>
      </c>
      <c r="H9712">
        <v>8.3020833333333339</v>
      </c>
      <c r="I9712">
        <v>1</v>
      </c>
      <c r="J9712">
        <v>0</v>
      </c>
      <c r="K9712" t="s">
        <v>1401</v>
      </c>
    </row>
    <row r="9713" spans="1:11">
      <c r="A9713" t="s">
        <v>933</v>
      </c>
      <c r="B9713">
        <v>2005</v>
      </c>
      <c r="C9713" t="s">
        <v>644</v>
      </c>
      <c r="D9713" t="s">
        <v>17</v>
      </c>
      <c r="E9713">
        <v>4174</v>
      </c>
      <c r="F9713" t="s">
        <v>239</v>
      </c>
      <c r="G9713">
        <v>28804.947916666668</v>
      </c>
      <c r="H9713">
        <v>6.901041666666667</v>
      </c>
      <c r="I9713">
        <v>1</v>
      </c>
      <c r="J9713">
        <v>0</v>
      </c>
      <c r="K9713" t="s">
        <v>1401</v>
      </c>
    </row>
    <row r="9714" spans="1:11">
      <c r="A9714" t="s">
        <v>933</v>
      </c>
      <c r="B9714">
        <v>2005</v>
      </c>
      <c r="C9714" t="s">
        <v>644</v>
      </c>
      <c r="D9714" t="s">
        <v>17</v>
      </c>
      <c r="E9714">
        <v>4174</v>
      </c>
      <c r="F9714" t="s">
        <v>237</v>
      </c>
      <c r="G9714">
        <v>5000.104166666667</v>
      </c>
      <c r="H9714">
        <v>1.1979166666666667</v>
      </c>
      <c r="I9714">
        <v>1</v>
      </c>
      <c r="J9714">
        <v>0</v>
      </c>
      <c r="K9714" t="s">
        <v>1401</v>
      </c>
    </row>
    <row r="9715" spans="1:11">
      <c r="A9715" t="s">
        <v>933</v>
      </c>
      <c r="B9715">
        <v>2005</v>
      </c>
      <c r="C9715" t="s">
        <v>644</v>
      </c>
      <c r="D9715" t="s">
        <v>17</v>
      </c>
      <c r="E9715">
        <v>4174</v>
      </c>
      <c r="F9715" t="s">
        <v>240</v>
      </c>
      <c r="G9715">
        <v>90567.104166666672</v>
      </c>
      <c r="H9715">
        <v>21.697916666666668</v>
      </c>
      <c r="I9715">
        <v>1</v>
      </c>
      <c r="J9715">
        <v>0</v>
      </c>
      <c r="K9715" t="s">
        <v>1401</v>
      </c>
    </row>
    <row r="9716" spans="1:11">
      <c r="A9716" t="s">
        <v>933</v>
      </c>
      <c r="B9716">
        <v>2005</v>
      </c>
      <c r="C9716" t="s">
        <v>644</v>
      </c>
      <c r="D9716" t="s">
        <v>17</v>
      </c>
      <c r="E9716">
        <v>4174</v>
      </c>
      <c r="F9716" t="s">
        <v>241</v>
      </c>
      <c r="G9716">
        <v>8465.3937500000011</v>
      </c>
      <c r="H9716">
        <v>2.0281250000000002</v>
      </c>
      <c r="I9716">
        <v>1</v>
      </c>
      <c r="J9716">
        <v>0</v>
      </c>
      <c r="K9716" t="s">
        <v>1403</v>
      </c>
    </row>
    <row r="9717" spans="1:11">
      <c r="A9717" t="s">
        <v>933</v>
      </c>
      <c r="B9717">
        <v>2005</v>
      </c>
      <c r="C9717" t="s">
        <v>644</v>
      </c>
      <c r="D9717" t="s">
        <v>17</v>
      </c>
      <c r="E9717">
        <v>4174</v>
      </c>
      <c r="F9717" t="s">
        <v>242</v>
      </c>
      <c r="G9717">
        <v>90567.104166666672</v>
      </c>
      <c r="H9717">
        <v>21.697916666666668</v>
      </c>
      <c r="I9717">
        <v>1</v>
      </c>
      <c r="J9717">
        <v>0</v>
      </c>
      <c r="K9717" t="s">
        <v>1403</v>
      </c>
    </row>
    <row r="9718" spans="1:11">
      <c r="A9718" t="s">
        <v>934</v>
      </c>
      <c r="B9718">
        <v>2005</v>
      </c>
      <c r="C9718" t="s">
        <v>644</v>
      </c>
      <c r="D9718" t="s">
        <v>18</v>
      </c>
      <c r="E9718">
        <v>3561</v>
      </c>
      <c r="F9718" t="s">
        <v>235</v>
      </c>
      <c r="G9718">
        <v>0</v>
      </c>
      <c r="H9718">
        <v>0</v>
      </c>
      <c r="I9718">
        <v>1</v>
      </c>
      <c r="J9718">
        <v>0</v>
      </c>
      <c r="K9718" t="s">
        <v>1402</v>
      </c>
    </row>
    <row r="9719" spans="1:11">
      <c r="A9719" t="s">
        <v>934</v>
      </c>
      <c r="B9719">
        <v>2005</v>
      </c>
      <c r="C9719" t="s">
        <v>644</v>
      </c>
      <c r="D9719" t="s">
        <v>18</v>
      </c>
      <c r="E9719">
        <v>3561</v>
      </c>
      <c r="F9719" t="s">
        <v>233</v>
      </c>
      <c r="G9719">
        <v>0</v>
      </c>
      <c r="H9719">
        <v>0</v>
      </c>
      <c r="I9719">
        <v>1</v>
      </c>
      <c r="J9719">
        <v>0</v>
      </c>
      <c r="K9719" t="s">
        <v>1402</v>
      </c>
    </row>
    <row r="9720" spans="1:11">
      <c r="A9720" t="s">
        <v>934</v>
      </c>
      <c r="B9720">
        <v>2005</v>
      </c>
      <c r="C9720" t="s">
        <v>644</v>
      </c>
      <c r="D9720" t="s">
        <v>18</v>
      </c>
      <c r="E9720">
        <v>3561</v>
      </c>
      <c r="F9720" t="s">
        <v>234</v>
      </c>
      <c r="G9720">
        <v>0</v>
      </c>
      <c r="H9720">
        <v>0</v>
      </c>
      <c r="I9720">
        <v>1</v>
      </c>
      <c r="J9720">
        <v>0</v>
      </c>
      <c r="K9720" t="s">
        <v>1402</v>
      </c>
    </row>
    <row r="9721" spans="1:11">
      <c r="A9721" t="s">
        <v>934</v>
      </c>
      <c r="B9721">
        <v>2005</v>
      </c>
      <c r="C9721" t="s">
        <v>644</v>
      </c>
      <c r="D9721" t="s">
        <v>18</v>
      </c>
      <c r="E9721">
        <v>3561</v>
      </c>
      <c r="F9721" t="s">
        <v>231</v>
      </c>
      <c r="G9721">
        <v>0</v>
      </c>
      <c r="H9721">
        <v>0</v>
      </c>
      <c r="I9721">
        <v>1</v>
      </c>
      <c r="J9721">
        <v>0</v>
      </c>
      <c r="K9721" t="s">
        <v>1402</v>
      </c>
    </row>
    <row r="9722" spans="1:11">
      <c r="A9722" t="s">
        <v>934</v>
      </c>
      <c r="B9722">
        <v>2005</v>
      </c>
      <c r="C9722" t="s">
        <v>644</v>
      </c>
      <c r="D9722" t="s">
        <v>18</v>
      </c>
      <c r="E9722">
        <v>3561</v>
      </c>
      <c r="F9722" t="s">
        <v>232</v>
      </c>
      <c r="G9722">
        <v>0</v>
      </c>
      <c r="H9722">
        <v>0</v>
      </c>
      <c r="I9722">
        <v>1</v>
      </c>
      <c r="J9722">
        <v>0</v>
      </c>
      <c r="K9722" t="s">
        <v>1402</v>
      </c>
    </row>
    <row r="9723" spans="1:11">
      <c r="A9723" t="s">
        <v>934</v>
      </c>
      <c r="B9723">
        <v>2005</v>
      </c>
      <c r="C9723" t="s">
        <v>644</v>
      </c>
      <c r="D9723" t="s">
        <v>18</v>
      </c>
      <c r="E9723">
        <v>3561</v>
      </c>
      <c r="F9723" t="s">
        <v>22</v>
      </c>
      <c r="G9723">
        <v>35250.475961538461</v>
      </c>
      <c r="H9723">
        <v>9.8990384615384617</v>
      </c>
      <c r="I9723">
        <v>1</v>
      </c>
      <c r="J9723">
        <v>0</v>
      </c>
      <c r="K9723" t="s">
        <v>1401</v>
      </c>
    </row>
    <row r="9724" spans="1:11">
      <c r="A9724" t="s">
        <v>934</v>
      </c>
      <c r="B9724">
        <v>2005</v>
      </c>
      <c r="C9724" t="s">
        <v>644</v>
      </c>
      <c r="D9724" t="s">
        <v>18</v>
      </c>
      <c r="E9724">
        <v>3561</v>
      </c>
      <c r="F9724" t="s">
        <v>7</v>
      </c>
      <c r="G9724">
        <v>69079.975961538454</v>
      </c>
      <c r="H9724">
        <v>19.39903846153846</v>
      </c>
      <c r="I9724">
        <v>1</v>
      </c>
      <c r="J9724">
        <v>0</v>
      </c>
      <c r="K9724" t="s">
        <v>1401</v>
      </c>
    </row>
    <row r="9725" spans="1:11">
      <c r="A9725" t="s">
        <v>934</v>
      </c>
      <c r="B9725">
        <v>2005</v>
      </c>
      <c r="C9725" t="s">
        <v>644</v>
      </c>
      <c r="D9725" t="s">
        <v>18</v>
      </c>
      <c r="E9725">
        <v>3561</v>
      </c>
      <c r="F9725" t="s">
        <v>238</v>
      </c>
      <c r="G9725">
        <v>32408.524038461539</v>
      </c>
      <c r="H9725">
        <v>9.1009615384615383</v>
      </c>
      <c r="I9725">
        <v>1</v>
      </c>
      <c r="J9725">
        <v>0</v>
      </c>
      <c r="K9725" t="s">
        <v>1401</v>
      </c>
    </row>
    <row r="9726" spans="1:11">
      <c r="A9726" t="s">
        <v>934</v>
      </c>
      <c r="B9726">
        <v>2005</v>
      </c>
      <c r="C9726" t="s">
        <v>644</v>
      </c>
      <c r="D9726" t="s">
        <v>18</v>
      </c>
      <c r="E9726">
        <v>3561</v>
      </c>
      <c r="F9726" t="s">
        <v>236</v>
      </c>
      <c r="G9726">
        <v>30628.024038461539</v>
      </c>
      <c r="H9726">
        <v>8.6009615384615383</v>
      </c>
      <c r="I9726">
        <v>1</v>
      </c>
      <c r="J9726">
        <v>0</v>
      </c>
      <c r="K9726" t="s">
        <v>1401</v>
      </c>
    </row>
    <row r="9727" spans="1:11">
      <c r="A9727" t="s">
        <v>934</v>
      </c>
      <c r="B9727">
        <v>2005</v>
      </c>
      <c r="C9727" t="s">
        <v>644</v>
      </c>
      <c r="D9727" t="s">
        <v>18</v>
      </c>
      <c r="E9727">
        <v>3561</v>
      </c>
      <c r="F9727" t="s">
        <v>239</v>
      </c>
      <c r="G9727">
        <v>34189.024038461539</v>
      </c>
      <c r="H9727">
        <v>9.6009615384615383</v>
      </c>
      <c r="I9727">
        <v>1</v>
      </c>
      <c r="J9727">
        <v>0</v>
      </c>
      <c r="K9727" t="s">
        <v>1401</v>
      </c>
    </row>
    <row r="9728" spans="1:11">
      <c r="A9728" t="s">
        <v>934</v>
      </c>
      <c r="B9728">
        <v>2005</v>
      </c>
      <c r="C9728" t="s">
        <v>644</v>
      </c>
      <c r="D9728" t="s">
        <v>18</v>
      </c>
      <c r="E9728">
        <v>3561</v>
      </c>
      <c r="F9728" t="s">
        <v>237</v>
      </c>
      <c r="G9728">
        <v>4622.4519230769229</v>
      </c>
      <c r="H9728">
        <v>1.2980769230769231</v>
      </c>
      <c r="I9728">
        <v>1</v>
      </c>
      <c r="J9728">
        <v>0</v>
      </c>
      <c r="K9728" t="s">
        <v>1401</v>
      </c>
    </row>
    <row r="9729" spans="1:11">
      <c r="A9729" t="s">
        <v>934</v>
      </c>
      <c r="B9729">
        <v>2005</v>
      </c>
      <c r="C9729" t="s">
        <v>644</v>
      </c>
      <c r="D9729" t="s">
        <v>18</v>
      </c>
      <c r="E9729">
        <v>3561</v>
      </c>
      <c r="F9729" t="s">
        <v>240</v>
      </c>
      <c r="G9729">
        <v>67659</v>
      </c>
      <c r="H9729">
        <v>19</v>
      </c>
      <c r="I9729">
        <v>1</v>
      </c>
      <c r="J9729">
        <v>0</v>
      </c>
      <c r="K9729" t="s">
        <v>1401</v>
      </c>
    </row>
    <row r="9730" spans="1:11">
      <c r="A9730" t="s">
        <v>934</v>
      </c>
      <c r="B9730">
        <v>2005</v>
      </c>
      <c r="C9730" t="s">
        <v>644</v>
      </c>
      <c r="D9730" t="s">
        <v>18</v>
      </c>
      <c r="E9730">
        <v>3561</v>
      </c>
      <c r="F9730" t="s">
        <v>241</v>
      </c>
      <c r="G9730">
        <v>7685.2543269230773</v>
      </c>
      <c r="H9730">
        <v>2.1581730769230769</v>
      </c>
      <c r="I9730">
        <v>1</v>
      </c>
      <c r="J9730">
        <v>0</v>
      </c>
      <c r="K9730" t="s">
        <v>1403</v>
      </c>
    </row>
    <row r="9731" spans="1:11">
      <c r="A9731" t="s">
        <v>934</v>
      </c>
      <c r="B9731">
        <v>2005</v>
      </c>
      <c r="C9731" t="s">
        <v>644</v>
      </c>
      <c r="D9731" t="s">
        <v>18</v>
      </c>
      <c r="E9731">
        <v>3561</v>
      </c>
      <c r="F9731" t="s">
        <v>242</v>
      </c>
      <c r="G9731">
        <v>67659</v>
      </c>
      <c r="H9731">
        <v>19</v>
      </c>
      <c r="I9731">
        <v>1</v>
      </c>
      <c r="J9731">
        <v>0</v>
      </c>
      <c r="K9731" t="s">
        <v>1403</v>
      </c>
    </row>
    <row r="9732" spans="1:11">
      <c r="A9732" t="s">
        <v>1305</v>
      </c>
      <c r="B9732">
        <v>2005</v>
      </c>
      <c r="C9732" t="s">
        <v>644</v>
      </c>
      <c r="D9732" t="s">
        <v>1061</v>
      </c>
      <c r="E9732">
        <v>6614</v>
      </c>
      <c r="F9732" t="s">
        <v>235</v>
      </c>
      <c r="G9732">
        <v>0</v>
      </c>
      <c r="H9732">
        <v>0</v>
      </c>
      <c r="I9732">
        <v>0</v>
      </c>
      <c r="J9732">
        <v>1</v>
      </c>
      <c r="K9732" t="s">
        <v>1402</v>
      </c>
    </row>
    <row r="9733" spans="1:11">
      <c r="A9733" t="s">
        <v>1305</v>
      </c>
      <c r="B9733">
        <v>2005</v>
      </c>
      <c r="C9733" t="s">
        <v>644</v>
      </c>
      <c r="D9733" t="s">
        <v>1061</v>
      </c>
      <c r="E9733">
        <v>6614</v>
      </c>
      <c r="F9733" t="s">
        <v>233</v>
      </c>
      <c r="G9733">
        <v>0</v>
      </c>
      <c r="H9733">
        <v>0</v>
      </c>
      <c r="I9733">
        <v>0</v>
      </c>
      <c r="J9733">
        <v>1</v>
      </c>
      <c r="K9733" t="s">
        <v>1402</v>
      </c>
    </row>
    <row r="9734" spans="1:11">
      <c r="A9734" t="s">
        <v>1305</v>
      </c>
      <c r="B9734">
        <v>2005</v>
      </c>
      <c r="C9734" t="s">
        <v>644</v>
      </c>
      <c r="D9734" t="s">
        <v>1061</v>
      </c>
      <c r="E9734">
        <v>6614</v>
      </c>
      <c r="F9734" t="s">
        <v>234</v>
      </c>
      <c r="G9734">
        <v>0</v>
      </c>
      <c r="H9734">
        <v>0</v>
      </c>
      <c r="I9734">
        <v>0</v>
      </c>
      <c r="J9734">
        <v>1</v>
      </c>
      <c r="K9734" t="s">
        <v>1402</v>
      </c>
    </row>
    <row r="9735" spans="1:11">
      <c r="A9735" t="s">
        <v>1305</v>
      </c>
      <c r="B9735">
        <v>2005</v>
      </c>
      <c r="C9735" t="s">
        <v>644</v>
      </c>
      <c r="D9735" t="s">
        <v>1061</v>
      </c>
      <c r="E9735">
        <v>6614</v>
      </c>
      <c r="F9735" t="s">
        <v>231</v>
      </c>
      <c r="G9735">
        <v>0</v>
      </c>
      <c r="H9735">
        <v>0</v>
      </c>
      <c r="I9735">
        <v>0</v>
      </c>
      <c r="J9735">
        <v>1</v>
      </c>
      <c r="K9735" t="s">
        <v>1402</v>
      </c>
    </row>
    <row r="9736" spans="1:11">
      <c r="A9736" t="s">
        <v>1305</v>
      </c>
      <c r="B9736">
        <v>2005</v>
      </c>
      <c r="C9736" t="s">
        <v>644</v>
      </c>
      <c r="D9736" t="s">
        <v>1061</v>
      </c>
      <c r="E9736">
        <v>6614</v>
      </c>
      <c r="F9736" t="s">
        <v>232</v>
      </c>
      <c r="G9736">
        <v>0</v>
      </c>
      <c r="H9736">
        <v>0</v>
      </c>
      <c r="I9736">
        <v>0</v>
      </c>
      <c r="J9736">
        <v>1</v>
      </c>
      <c r="K9736" t="s">
        <v>1402</v>
      </c>
    </row>
    <row r="9737" spans="1:11">
      <c r="A9737" t="s">
        <v>1305</v>
      </c>
      <c r="B9737">
        <v>2005</v>
      </c>
      <c r="C9737" t="s">
        <v>644</v>
      </c>
      <c r="D9737" t="s">
        <v>1061</v>
      </c>
      <c r="E9737">
        <v>6614</v>
      </c>
      <c r="F9737" t="s">
        <v>22</v>
      </c>
      <c r="G9737">
        <v>63087.384615384617</v>
      </c>
      <c r="H9737">
        <v>9.5384615384615383</v>
      </c>
      <c r="I9737">
        <v>0</v>
      </c>
      <c r="J9737">
        <v>1</v>
      </c>
      <c r="K9737" t="s">
        <v>1401</v>
      </c>
    </row>
    <row r="9738" spans="1:11">
      <c r="A9738" t="s">
        <v>1305</v>
      </c>
      <c r="B9738">
        <v>2005</v>
      </c>
      <c r="C9738" t="s">
        <v>644</v>
      </c>
      <c r="D9738" t="s">
        <v>1061</v>
      </c>
      <c r="E9738">
        <v>6614</v>
      </c>
      <c r="F9738" t="s">
        <v>7</v>
      </c>
      <c r="G9738">
        <v>137845.62703962703</v>
      </c>
      <c r="H9738">
        <v>20.841491841491841</v>
      </c>
      <c r="I9738">
        <v>0</v>
      </c>
      <c r="J9738">
        <v>1</v>
      </c>
      <c r="K9738" t="s">
        <v>1401</v>
      </c>
    </row>
    <row r="9739" spans="1:11">
      <c r="A9739" t="s">
        <v>1305</v>
      </c>
      <c r="B9739">
        <v>2005</v>
      </c>
      <c r="C9739" t="s">
        <v>644</v>
      </c>
      <c r="D9739" t="s">
        <v>1061</v>
      </c>
      <c r="E9739">
        <v>6614</v>
      </c>
      <c r="F9739" t="s">
        <v>238</v>
      </c>
      <c r="G9739">
        <v>49967.305361305356</v>
      </c>
      <c r="H9739">
        <v>7.5547785547785544</v>
      </c>
      <c r="I9739">
        <v>0</v>
      </c>
      <c r="J9739">
        <v>1</v>
      </c>
      <c r="K9739" t="s">
        <v>1401</v>
      </c>
    </row>
    <row r="9740" spans="1:11">
      <c r="A9740" t="s">
        <v>1305</v>
      </c>
      <c r="B9740">
        <v>2005</v>
      </c>
      <c r="C9740" t="s">
        <v>644</v>
      </c>
      <c r="D9740" t="s">
        <v>1061</v>
      </c>
      <c r="E9740">
        <v>6614</v>
      </c>
      <c r="F9740" t="s">
        <v>236</v>
      </c>
      <c r="G9740">
        <v>55178.335664335667</v>
      </c>
      <c r="H9740">
        <v>8.3426573426573434</v>
      </c>
      <c r="I9740">
        <v>0</v>
      </c>
      <c r="J9740">
        <v>1</v>
      </c>
      <c r="K9740" t="s">
        <v>1401</v>
      </c>
    </row>
    <row r="9741" spans="1:11">
      <c r="A9741" t="s">
        <v>1305</v>
      </c>
      <c r="B9741">
        <v>2005</v>
      </c>
      <c r="C9741" t="s">
        <v>644</v>
      </c>
      <c r="D9741" t="s">
        <v>1061</v>
      </c>
      <c r="E9741">
        <v>6614</v>
      </c>
      <c r="F9741" t="s">
        <v>239</v>
      </c>
      <c r="G9741">
        <v>75082.004662004663</v>
      </c>
      <c r="H9741">
        <v>11.351981351981353</v>
      </c>
      <c r="I9741">
        <v>0</v>
      </c>
      <c r="J9741">
        <v>1</v>
      </c>
      <c r="K9741" t="s">
        <v>1401</v>
      </c>
    </row>
    <row r="9742" spans="1:11">
      <c r="A9742" t="s">
        <v>1305</v>
      </c>
      <c r="B9742">
        <v>2005</v>
      </c>
      <c r="C9742" t="s">
        <v>644</v>
      </c>
      <c r="D9742" t="s">
        <v>1061</v>
      </c>
      <c r="E9742">
        <v>6614</v>
      </c>
      <c r="F9742" t="s">
        <v>237</v>
      </c>
      <c r="G9742">
        <v>7909.0489510489515</v>
      </c>
      <c r="H9742">
        <v>1.1958041958041958</v>
      </c>
      <c r="I9742">
        <v>0</v>
      </c>
      <c r="J9742">
        <v>1</v>
      </c>
      <c r="K9742" t="s">
        <v>1401</v>
      </c>
    </row>
    <row r="9743" spans="1:11">
      <c r="A9743" t="s">
        <v>1305</v>
      </c>
      <c r="B9743">
        <v>2005</v>
      </c>
      <c r="C9743" t="s">
        <v>644</v>
      </c>
      <c r="D9743" t="s">
        <v>1061</v>
      </c>
      <c r="E9743">
        <v>6614</v>
      </c>
      <c r="F9743" t="s">
        <v>240</v>
      </c>
      <c r="G9743">
        <v>113054.68997668999</v>
      </c>
      <c r="H9743">
        <v>17.093240093240095</v>
      </c>
      <c r="I9743">
        <v>0</v>
      </c>
      <c r="J9743">
        <v>1</v>
      </c>
      <c r="K9743" t="s">
        <v>1401</v>
      </c>
    </row>
    <row r="9744" spans="1:11">
      <c r="A9744" t="s">
        <v>1305</v>
      </c>
      <c r="B9744">
        <v>2005</v>
      </c>
      <c r="C9744" t="s">
        <v>644</v>
      </c>
      <c r="D9744" t="s">
        <v>1061</v>
      </c>
      <c r="E9744">
        <v>6614</v>
      </c>
      <c r="F9744" t="s">
        <v>241</v>
      </c>
      <c r="G9744">
        <v>13426.882517482518</v>
      </c>
      <c r="H9744">
        <v>2.0300699300699301</v>
      </c>
      <c r="I9744">
        <v>0</v>
      </c>
      <c r="J9744">
        <v>1</v>
      </c>
      <c r="K9744" t="s">
        <v>1403</v>
      </c>
    </row>
    <row r="9745" spans="1:11">
      <c r="A9745" t="s">
        <v>1305</v>
      </c>
      <c r="B9745">
        <v>2005</v>
      </c>
      <c r="C9745" t="s">
        <v>644</v>
      </c>
      <c r="D9745" t="s">
        <v>1061</v>
      </c>
      <c r="E9745">
        <v>6614</v>
      </c>
      <c r="F9745" t="s">
        <v>242</v>
      </c>
      <c r="G9745">
        <v>113054.68997668999</v>
      </c>
      <c r="H9745">
        <v>17.093240093240095</v>
      </c>
      <c r="I9745">
        <v>0</v>
      </c>
      <c r="J9745">
        <v>1</v>
      </c>
      <c r="K9745" t="s">
        <v>1403</v>
      </c>
    </row>
    <row r="9746" spans="1:11">
      <c r="A9746" t="s">
        <v>935</v>
      </c>
      <c r="B9746">
        <v>2005</v>
      </c>
      <c r="C9746" t="s">
        <v>644</v>
      </c>
      <c r="D9746" t="s">
        <v>19</v>
      </c>
      <c r="E9746">
        <v>3053</v>
      </c>
      <c r="F9746" t="s">
        <v>235</v>
      </c>
      <c r="G9746">
        <v>0</v>
      </c>
      <c r="H9746">
        <v>0</v>
      </c>
      <c r="I9746">
        <v>1</v>
      </c>
      <c r="J9746">
        <v>0</v>
      </c>
      <c r="K9746" t="s">
        <v>1402</v>
      </c>
    </row>
    <row r="9747" spans="1:11">
      <c r="A9747" t="s">
        <v>935</v>
      </c>
      <c r="B9747">
        <v>2005</v>
      </c>
      <c r="C9747" t="s">
        <v>644</v>
      </c>
      <c r="D9747" t="s">
        <v>19</v>
      </c>
      <c r="E9747">
        <v>3053</v>
      </c>
      <c r="F9747" t="s">
        <v>233</v>
      </c>
      <c r="G9747">
        <v>0</v>
      </c>
      <c r="H9747">
        <v>0</v>
      </c>
      <c r="I9747">
        <v>1</v>
      </c>
      <c r="J9747">
        <v>0</v>
      </c>
      <c r="K9747" t="s">
        <v>1402</v>
      </c>
    </row>
    <row r="9748" spans="1:11">
      <c r="A9748" t="s">
        <v>935</v>
      </c>
      <c r="B9748">
        <v>2005</v>
      </c>
      <c r="C9748" t="s">
        <v>644</v>
      </c>
      <c r="D9748" t="s">
        <v>19</v>
      </c>
      <c r="E9748">
        <v>3053</v>
      </c>
      <c r="F9748" t="s">
        <v>234</v>
      </c>
      <c r="G9748">
        <v>0</v>
      </c>
      <c r="H9748">
        <v>0</v>
      </c>
      <c r="I9748">
        <v>1</v>
      </c>
      <c r="J9748">
        <v>0</v>
      </c>
      <c r="K9748" t="s">
        <v>1402</v>
      </c>
    </row>
    <row r="9749" spans="1:11">
      <c r="A9749" t="s">
        <v>935</v>
      </c>
      <c r="B9749">
        <v>2005</v>
      </c>
      <c r="C9749" t="s">
        <v>644</v>
      </c>
      <c r="D9749" t="s">
        <v>19</v>
      </c>
      <c r="E9749">
        <v>3053</v>
      </c>
      <c r="F9749" t="s">
        <v>231</v>
      </c>
      <c r="G9749">
        <v>0</v>
      </c>
      <c r="H9749">
        <v>0</v>
      </c>
      <c r="I9749">
        <v>1</v>
      </c>
      <c r="J9749">
        <v>0</v>
      </c>
      <c r="K9749" t="s">
        <v>1402</v>
      </c>
    </row>
    <row r="9750" spans="1:11">
      <c r="A9750" t="s">
        <v>935</v>
      </c>
      <c r="B9750">
        <v>2005</v>
      </c>
      <c r="C9750" t="s">
        <v>644</v>
      </c>
      <c r="D9750" t="s">
        <v>19</v>
      </c>
      <c r="E9750">
        <v>3053</v>
      </c>
      <c r="F9750" t="s">
        <v>232</v>
      </c>
      <c r="G9750">
        <v>0</v>
      </c>
      <c r="H9750">
        <v>0</v>
      </c>
      <c r="I9750">
        <v>1</v>
      </c>
      <c r="J9750">
        <v>0</v>
      </c>
      <c r="K9750" t="s">
        <v>1402</v>
      </c>
    </row>
    <row r="9751" spans="1:11">
      <c r="A9751" t="s">
        <v>935</v>
      </c>
      <c r="B9751">
        <v>2005</v>
      </c>
      <c r="C9751" t="s">
        <v>644</v>
      </c>
      <c r="D9751" t="s">
        <v>19</v>
      </c>
      <c r="E9751">
        <v>3053</v>
      </c>
      <c r="F9751" t="s">
        <v>22</v>
      </c>
      <c r="G9751">
        <v>28084.837104072398</v>
      </c>
      <c r="H9751">
        <v>9.1990950226244337</v>
      </c>
      <c r="I9751">
        <v>1</v>
      </c>
      <c r="J9751">
        <v>0</v>
      </c>
      <c r="K9751" t="s">
        <v>1401</v>
      </c>
    </row>
    <row r="9752" spans="1:11">
      <c r="A9752" t="s">
        <v>935</v>
      </c>
      <c r="B9752">
        <v>2005</v>
      </c>
      <c r="C9752" t="s">
        <v>644</v>
      </c>
      <c r="D9752" t="s">
        <v>19</v>
      </c>
      <c r="E9752">
        <v>3053</v>
      </c>
      <c r="F9752" t="s">
        <v>7</v>
      </c>
      <c r="G9752">
        <v>67773.837104072401</v>
      </c>
      <c r="H9752">
        <v>22.199095022624434</v>
      </c>
      <c r="I9752">
        <v>1</v>
      </c>
      <c r="J9752">
        <v>0</v>
      </c>
      <c r="K9752" t="s">
        <v>1401</v>
      </c>
    </row>
    <row r="9753" spans="1:11">
      <c r="A9753" t="s">
        <v>935</v>
      </c>
      <c r="B9753">
        <v>2005</v>
      </c>
      <c r="C9753" t="s">
        <v>644</v>
      </c>
      <c r="D9753" t="s">
        <v>19</v>
      </c>
      <c r="E9753">
        <v>3053</v>
      </c>
      <c r="F9753" t="s">
        <v>238</v>
      </c>
      <c r="G9753">
        <v>18621.918552036197</v>
      </c>
      <c r="H9753">
        <v>6.0995475113122168</v>
      </c>
      <c r="I9753">
        <v>1</v>
      </c>
      <c r="J9753">
        <v>0</v>
      </c>
      <c r="K9753" t="s">
        <v>1401</v>
      </c>
    </row>
    <row r="9754" spans="1:11">
      <c r="A9754" t="s">
        <v>935</v>
      </c>
      <c r="B9754">
        <v>2005</v>
      </c>
      <c r="C9754" t="s">
        <v>644</v>
      </c>
      <c r="D9754" t="s">
        <v>19</v>
      </c>
      <c r="E9754">
        <v>3053</v>
      </c>
      <c r="F9754" t="s">
        <v>236</v>
      </c>
      <c r="G9754">
        <v>24727.918552036197</v>
      </c>
      <c r="H9754">
        <v>8.0995475113122168</v>
      </c>
      <c r="I9754">
        <v>1</v>
      </c>
      <c r="J9754">
        <v>0</v>
      </c>
      <c r="K9754" t="s">
        <v>1401</v>
      </c>
    </row>
    <row r="9755" spans="1:11">
      <c r="A9755" t="s">
        <v>935</v>
      </c>
      <c r="B9755">
        <v>2005</v>
      </c>
      <c r="C9755" t="s">
        <v>644</v>
      </c>
      <c r="D9755" t="s">
        <v>19</v>
      </c>
      <c r="E9755">
        <v>3053</v>
      </c>
      <c r="F9755" t="s">
        <v>239</v>
      </c>
      <c r="G9755">
        <v>39689</v>
      </c>
      <c r="H9755">
        <v>13</v>
      </c>
      <c r="I9755">
        <v>1</v>
      </c>
      <c r="J9755">
        <v>0</v>
      </c>
      <c r="K9755" t="s">
        <v>1401</v>
      </c>
    </row>
    <row r="9756" spans="1:11">
      <c r="A9756" t="s">
        <v>935</v>
      </c>
      <c r="B9756">
        <v>2005</v>
      </c>
      <c r="C9756" t="s">
        <v>644</v>
      </c>
      <c r="D9756" t="s">
        <v>19</v>
      </c>
      <c r="E9756">
        <v>3053</v>
      </c>
      <c r="F9756" t="s">
        <v>237</v>
      </c>
      <c r="G9756">
        <v>3356.9185520361993</v>
      </c>
      <c r="H9756">
        <v>1.0995475113122173</v>
      </c>
      <c r="I9756">
        <v>1</v>
      </c>
      <c r="J9756">
        <v>0</v>
      </c>
      <c r="K9756" t="s">
        <v>1401</v>
      </c>
    </row>
    <row r="9757" spans="1:11">
      <c r="A9757" t="s">
        <v>935</v>
      </c>
      <c r="B9757">
        <v>2005</v>
      </c>
      <c r="C9757" t="s">
        <v>644</v>
      </c>
      <c r="D9757" t="s">
        <v>19</v>
      </c>
      <c r="E9757">
        <v>3053</v>
      </c>
      <c r="F9757" t="s">
        <v>240</v>
      </c>
      <c r="G9757">
        <v>46706.755656108602</v>
      </c>
      <c r="H9757">
        <v>15.298642533936652</v>
      </c>
      <c r="I9757">
        <v>1</v>
      </c>
      <c r="J9757">
        <v>0</v>
      </c>
      <c r="K9757" t="s">
        <v>1401</v>
      </c>
    </row>
    <row r="9758" spans="1:11">
      <c r="A9758" t="s">
        <v>935</v>
      </c>
      <c r="B9758">
        <v>2005</v>
      </c>
      <c r="C9758" t="s">
        <v>644</v>
      </c>
      <c r="D9758" t="s">
        <v>19</v>
      </c>
      <c r="E9758">
        <v>3053</v>
      </c>
      <c r="F9758" t="s">
        <v>241</v>
      </c>
      <c r="G9758">
        <v>5829.7104072398197</v>
      </c>
      <c r="H9758">
        <v>1.9095022624434392</v>
      </c>
      <c r="I9758">
        <v>1</v>
      </c>
      <c r="J9758">
        <v>0</v>
      </c>
      <c r="K9758" t="s">
        <v>1403</v>
      </c>
    </row>
    <row r="9759" spans="1:11">
      <c r="A9759" t="s">
        <v>935</v>
      </c>
      <c r="B9759">
        <v>2005</v>
      </c>
      <c r="C9759" t="s">
        <v>644</v>
      </c>
      <c r="D9759" t="s">
        <v>19</v>
      </c>
      <c r="E9759">
        <v>3053</v>
      </c>
      <c r="F9759" t="s">
        <v>242</v>
      </c>
      <c r="G9759">
        <v>46706.755656108602</v>
      </c>
      <c r="H9759">
        <v>15.298642533936652</v>
      </c>
      <c r="I9759">
        <v>1</v>
      </c>
      <c r="J9759">
        <v>0</v>
      </c>
      <c r="K9759" t="s">
        <v>1403</v>
      </c>
    </row>
    <row r="9760" spans="1:11">
      <c r="A9760" t="s">
        <v>1306</v>
      </c>
      <c r="B9760">
        <v>2005</v>
      </c>
      <c r="C9760" t="s">
        <v>644</v>
      </c>
      <c r="D9760" t="s">
        <v>1063</v>
      </c>
      <c r="E9760">
        <v>4308</v>
      </c>
      <c r="F9760" t="s">
        <v>235</v>
      </c>
      <c r="G9760">
        <v>0</v>
      </c>
      <c r="H9760">
        <v>0</v>
      </c>
      <c r="I9760">
        <v>0</v>
      </c>
      <c r="J9760">
        <v>1</v>
      </c>
      <c r="K9760" t="s">
        <v>1402</v>
      </c>
    </row>
    <row r="9761" spans="1:11">
      <c r="A9761" t="s">
        <v>1306</v>
      </c>
      <c r="B9761">
        <v>2005</v>
      </c>
      <c r="C9761" t="s">
        <v>644</v>
      </c>
      <c r="D9761" t="s">
        <v>1063</v>
      </c>
      <c r="E9761">
        <v>4308</v>
      </c>
      <c r="F9761" t="s">
        <v>233</v>
      </c>
      <c r="G9761">
        <v>0</v>
      </c>
      <c r="H9761">
        <v>0</v>
      </c>
      <c r="I9761">
        <v>0</v>
      </c>
      <c r="J9761">
        <v>1</v>
      </c>
      <c r="K9761" t="s">
        <v>1402</v>
      </c>
    </row>
    <row r="9762" spans="1:11">
      <c r="A9762" t="s">
        <v>1306</v>
      </c>
      <c r="B9762">
        <v>2005</v>
      </c>
      <c r="C9762" t="s">
        <v>644</v>
      </c>
      <c r="D9762" t="s">
        <v>1063</v>
      </c>
      <c r="E9762">
        <v>4308</v>
      </c>
      <c r="F9762" t="s">
        <v>234</v>
      </c>
      <c r="G9762">
        <v>0</v>
      </c>
      <c r="H9762">
        <v>0</v>
      </c>
      <c r="I9762">
        <v>0</v>
      </c>
      <c r="J9762">
        <v>1</v>
      </c>
      <c r="K9762" t="s">
        <v>1402</v>
      </c>
    </row>
    <row r="9763" spans="1:11">
      <c r="A9763" t="s">
        <v>1306</v>
      </c>
      <c r="B9763">
        <v>2005</v>
      </c>
      <c r="C9763" t="s">
        <v>644</v>
      </c>
      <c r="D9763" t="s">
        <v>1063</v>
      </c>
      <c r="E9763">
        <v>4308</v>
      </c>
      <c r="F9763" t="s">
        <v>231</v>
      </c>
      <c r="G9763">
        <v>0</v>
      </c>
      <c r="H9763">
        <v>0</v>
      </c>
      <c r="I9763">
        <v>0</v>
      </c>
      <c r="J9763">
        <v>1</v>
      </c>
      <c r="K9763" t="s">
        <v>1402</v>
      </c>
    </row>
    <row r="9764" spans="1:11">
      <c r="A9764" t="s">
        <v>1306</v>
      </c>
      <c r="B9764">
        <v>2005</v>
      </c>
      <c r="C9764" t="s">
        <v>644</v>
      </c>
      <c r="D9764" t="s">
        <v>1063</v>
      </c>
      <c r="E9764">
        <v>4308</v>
      </c>
      <c r="F9764" t="s">
        <v>232</v>
      </c>
      <c r="G9764">
        <v>0</v>
      </c>
      <c r="H9764">
        <v>0</v>
      </c>
      <c r="I9764">
        <v>0</v>
      </c>
      <c r="J9764">
        <v>1</v>
      </c>
      <c r="K9764" t="s">
        <v>1402</v>
      </c>
    </row>
    <row r="9765" spans="1:11">
      <c r="A9765" t="s">
        <v>1306</v>
      </c>
      <c r="B9765">
        <v>2005</v>
      </c>
      <c r="C9765" t="s">
        <v>644</v>
      </c>
      <c r="D9765" t="s">
        <v>1063</v>
      </c>
      <c r="E9765">
        <v>4308</v>
      </c>
      <c r="F9765" t="s">
        <v>22</v>
      </c>
      <c r="G9765">
        <v>29503.272727272728</v>
      </c>
      <c r="H9765">
        <v>6.8484848484848486</v>
      </c>
      <c r="I9765">
        <v>0</v>
      </c>
      <c r="J9765">
        <v>1</v>
      </c>
      <c r="K9765" t="s">
        <v>1401</v>
      </c>
    </row>
    <row r="9766" spans="1:11">
      <c r="A9766" t="s">
        <v>1306</v>
      </c>
      <c r="B9766">
        <v>2005</v>
      </c>
      <c r="C9766" t="s">
        <v>644</v>
      </c>
      <c r="D9766" t="s">
        <v>1063</v>
      </c>
      <c r="E9766">
        <v>4308</v>
      </c>
      <c r="F9766" t="s">
        <v>7</v>
      </c>
      <c r="G9766">
        <v>103988.77922077922</v>
      </c>
      <c r="H9766">
        <v>24.138528138528137</v>
      </c>
      <c r="I9766">
        <v>0</v>
      </c>
      <c r="J9766">
        <v>1</v>
      </c>
      <c r="K9766" t="s">
        <v>1401</v>
      </c>
    </row>
    <row r="9767" spans="1:11">
      <c r="A9767" t="s">
        <v>1306</v>
      </c>
      <c r="B9767">
        <v>2005</v>
      </c>
      <c r="C9767" t="s">
        <v>644</v>
      </c>
      <c r="D9767" t="s">
        <v>1063</v>
      </c>
      <c r="E9767">
        <v>4308</v>
      </c>
      <c r="F9767" t="s">
        <v>238</v>
      </c>
      <c r="G9767">
        <v>17660.935064935067</v>
      </c>
      <c r="H9767">
        <v>4.0995670995670999</v>
      </c>
      <c r="I9767">
        <v>0</v>
      </c>
      <c r="J9767">
        <v>1</v>
      </c>
      <c r="K9767" t="s">
        <v>1401</v>
      </c>
    </row>
    <row r="9768" spans="1:11">
      <c r="A9768" t="s">
        <v>1306</v>
      </c>
      <c r="B9768">
        <v>2005</v>
      </c>
      <c r="C9768" t="s">
        <v>644</v>
      </c>
      <c r="D9768" t="s">
        <v>1063</v>
      </c>
      <c r="E9768">
        <v>4308</v>
      </c>
      <c r="F9768" t="s">
        <v>236</v>
      </c>
      <c r="G9768">
        <v>24878.233766233767</v>
      </c>
      <c r="H9768">
        <v>5.774891774891775</v>
      </c>
      <c r="I9768">
        <v>0</v>
      </c>
      <c r="J9768">
        <v>1</v>
      </c>
      <c r="K9768" t="s">
        <v>1401</v>
      </c>
    </row>
    <row r="9769" spans="1:11">
      <c r="A9769" t="s">
        <v>1306</v>
      </c>
      <c r="B9769">
        <v>2005</v>
      </c>
      <c r="C9769" t="s">
        <v>644</v>
      </c>
      <c r="D9769" t="s">
        <v>1063</v>
      </c>
      <c r="E9769">
        <v>4308</v>
      </c>
      <c r="F9769" t="s">
        <v>239</v>
      </c>
      <c r="G9769">
        <v>74541.454545454559</v>
      </c>
      <c r="H9769">
        <v>17.303030303030305</v>
      </c>
      <c r="I9769">
        <v>0</v>
      </c>
      <c r="J9769">
        <v>1</v>
      </c>
      <c r="K9769" t="s">
        <v>1401</v>
      </c>
    </row>
    <row r="9770" spans="1:11">
      <c r="A9770" t="s">
        <v>1306</v>
      </c>
      <c r="B9770">
        <v>2005</v>
      </c>
      <c r="C9770" t="s">
        <v>644</v>
      </c>
      <c r="D9770" t="s">
        <v>1063</v>
      </c>
      <c r="E9770">
        <v>4308</v>
      </c>
      <c r="F9770" t="s">
        <v>237</v>
      </c>
      <c r="G9770">
        <v>4606.3896103896104</v>
      </c>
      <c r="H9770">
        <v>1.0692640692640694</v>
      </c>
      <c r="I9770">
        <v>0</v>
      </c>
      <c r="J9770">
        <v>1</v>
      </c>
      <c r="K9770" t="s">
        <v>1401</v>
      </c>
    </row>
    <row r="9771" spans="1:11">
      <c r="A9771" t="s">
        <v>1306</v>
      </c>
      <c r="B9771">
        <v>2005</v>
      </c>
      <c r="C9771" t="s">
        <v>644</v>
      </c>
      <c r="D9771" t="s">
        <v>1063</v>
      </c>
      <c r="E9771">
        <v>4308</v>
      </c>
      <c r="F9771" t="s">
        <v>240</v>
      </c>
      <c r="G9771">
        <v>47406.64935064935</v>
      </c>
      <c r="H9771">
        <v>11.004329004329005</v>
      </c>
      <c r="I9771">
        <v>0</v>
      </c>
      <c r="J9771">
        <v>1</v>
      </c>
      <c r="K9771" t="s">
        <v>1401</v>
      </c>
    </row>
    <row r="9772" spans="1:11">
      <c r="A9772" t="s">
        <v>1306</v>
      </c>
      <c r="B9772">
        <v>2005</v>
      </c>
      <c r="C9772" t="s">
        <v>644</v>
      </c>
      <c r="D9772" t="s">
        <v>1063</v>
      </c>
      <c r="E9772">
        <v>4308</v>
      </c>
      <c r="F9772" t="s">
        <v>241</v>
      </c>
      <c r="G9772">
        <v>7094.2129870129866</v>
      </c>
      <c r="H9772">
        <v>1.6467532467532466</v>
      </c>
      <c r="I9772">
        <v>0</v>
      </c>
      <c r="J9772">
        <v>1</v>
      </c>
      <c r="K9772" t="s">
        <v>1403</v>
      </c>
    </row>
    <row r="9773" spans="1:11">
      <c r="A9773" t="s">
        <v>1306</v>
      </c>
      <c r="B9773">
        <v>2005</v>
      </c>
      <c r="C9773" t="s">
        <v>644</v>
      </c>
      <c r="D9773" t="s">
        <v>1063</v>
      </c>
      <c r="E9773">
        <v>4308</v>
      </c>
      <c r="F9773" t="s">
        <v>242</v>
      </c>
      <c r="G9773">
        <v>47406.64935064935</v>
      </c>
      <c r="H9773">
        <v>11.004329004329005</v>
      </c>
      <c r="I9773">
        <v>0</v>
      </c>
      <c r="J9773">
        <v>1</v>
      </c>
      <c r="K9773" t="s">
        <v>1403</v>
      </c>
    </row>
    <row r="9774" spans="1:11">
      <c r="A9774" t="s">
        <v>936</v>
      </c>
      <c r="B9774">
        <v>2005</v>
      </c>
      <c r="C9774" t="s">
        <v>644</v>
      </c>
      <c r="D9774" t="s">
        <v>20</v>
      </c>
      <c r="E9774">
        <v>2266</v>
      </c>
      <c r="F9774" t="s">
        <v>235</v>
      </c>
      <c r="G9774">
        <v>0</v>
      </c>
      <c r="H9774">
        <v>0</v>
      </c>
      <c r="I9774">
        <v>1</v>
      </c>
      <c r="J9774">
        <v>0</v>
      </c>
      <c r="K9774" t="s">
        <v>1402</v>
      </c>
    </row>
    <row r="9775" spans="1:11">
      <c r="A9775" t="s">
        <v>936</v>
      </c>
      <c r="B9775">
        <v>2005</v>
      </c>
      <c r="C9775" t="s">
        <v>644</v>
      </c>
      <c r="D9775" t="s">
        <v>20</v>
      </c>
      <c r="E9775">
        <v>2266</v>
      </c>
      <c r="F9775" t="s">
        <v>233</v>
      </c>
      <c r="G9775">
        <v>0</v>
      </c>
      <c r="H9775">
        <v>0</v>
      </c>
      <c r="I9775">
        <v>1</v>
      </c>
      <c r="J9775">
        <v>0</v>
      </c>
      <c r="K9775" t="s">
        <v>1402</v>
      </c>
    </row>
    <row r="9776" spans="1:11">
      <c r="A9776" t="s">
        <v>936</v>
      </c>
      <c r="B9776">
        <v>2005</v>
      </c>
      <c r="C9776" t="s">
        <v>644</v>
      </c>
      <c r="D9776" t="s">
        <v>20</v>
      </c>
      <c r="E9776">
        <v>2266</v>
      </c>
      <c r="F9776" t="s">
        <v>234</v>
      </c>
      <c r="G9776">
        <v>0</v>
      </c>
      <c r="H9776">
        <v>0</v>
      </c>
      <c r="I9776">
        <v>1</v>
      </c>
      <c r="J9776">
        <v>0</v>
      </c>
      <c r="K9776" t="s">
        <v>1402</v>
      </c>
    </row>
    <row r="9777" spans="1:11">
      <c r="A9777" t="s">
        <v>936</v>
      </c>
      <c r="B9777">
        <v>2005</v>
      </c>
      <c r="C9777" t="s">
        <v>644</v>
      </c>
      <c r="D9777" t="s">
        <v>20</v>
      </c>
      <c r="E9777">
        <v>2266</v>
      </c>
      <c r="F9777" t="s">
        <v>231</v>
      </c>
      <c r="G9777">
        <v>0</v>
      </c>
      <c r="H9777">
        <v>0</v>
      </c>
      <c r="I9777">
        <v>1</v>
      </c>
      <c r="J9777">
        <v>0</v>
      </c>
      <c r="K9777" t="s">
        <v>1402</v>
      </c>
    </row>
    <row r="9778" spans="1:11">
      <c r="A9778" t="s">
        <v>936</v>
      </c>
      <c r="B9778">
        <v>2005</v>
      </c>
      <c r="C9778" t="s">
        <v>644</v>
      </c>
      <c r="D9778" t="s">
        <v>20</v>
      </c>
      <c r="E9778">
        <v>2266</v>
      </c>
      <c r="F9778" t="s">
        <v>232</v>
      </c>
      <c r="G9778">
        <v>0</v>
      </c>
      <c r="H9778">
        <v>0</v>
      </c>
      <c r="I9778">
        <v>1</v>
      </c>
      <c r="J9778">
        <v>0</v>
      </c>
      <c r="K9778" t="s">
        <v>1402</v>
      </c>
    </row>
    <row r="9779" spans="1:11">
      <c r="A9779" t="s">
        <v>936</v>
      </c>
      <c r="B9779">
        <v>2005</v>
      </c>
      <c r="C9779" t="s">
        <v>644</v>
      </c>
      <c r="D9779" t="s">
        <v>20</v>
      </c>
      <c r="E9779">
        <v>2266</v>
      </c>
      <c r="F9779" t="s">
        <v>22</v>
      </c>
      <c r="G9779">
        <v>16321.76811594203</v>
      </c>
      <c r="H9779">
        <v>7.2028985507246377</v>
      </c>
      <c r="I9779">
        <v>1</v>
      </c>
      <c r="J9779">
        <v>0</v>
      </c>
      <c r="K9779" t="s">
        <v>1401</v>
      </c>
    </row>
    <row r="9780" spans="1:11">
      <c r="A9780" t="s">
        <v>936</v>
      </c>
      <c r="B9780">
        <v>2005</v>
      </c>
      <c r="C9780" t="s">
        <v>644</v>
      </c>
      <c r="D9780" t="s">
        <v>20</v>
      </c>
      <c r="E9780">
        <v>2266</v>
      </c>
      <c r="F9780" t="s">
        <v>7</v>
      </c>
      <c r="G9780">
        <v>53710.768115942024</v>
      </c>
      <c r="H9780">
        <v>23.702898550724637</v>
      </c>
      <c r="I9780">
        <v>1</v>
      </c>
      <c r="J9780">
        <v>0</v>
      </c>
      <c r="K9780" t="s">
        <v>1401</v>
      </c>
    </row>
    <row r="9781" spans="1:11">
      <c r="A9781" t="s">
        <v>936</v>
      </c>
      <c r="B9781">
        <v>2005</v>
      </c>
      <c r="C9781" t="s">
        <v>644</v>
      </c>
      <c r="D9781" t="s">
        <v>20</v>
      </c>
      <c r="E9781">
        <v>2266</v>
      </c>
      <c r="F9781" t="s">
        <v>238</v>
      </c>
      <c r="G9781">
        <v>10426.884057971014</v>
      </c>
      <c r="H9781">
        <v>4.6014492753623184</v>
      </c>
      <c r="I9781">
        <v>1</v>
      </c>
      <c r="J9781">
        <v>0</v>
      </c>
      <c r="K9781" t="s">
        <v>1401</v>
      </c>
    </row>
    <row r="9782" spans="1:11">
      <c r="A9782" t="s">
        <v>936</v>
      </c>
      <c r="B9782">
        <v>2005</v>
      </c>
      <c r="C9782" t="s">
        <v>644</v>
      </c>
      <c r="D9782" t="s">
        <v>20</v>
      </c>
      <c r="E9782">
        <v>2266</v>
      </c>
      <c r="F9782" t="s">
        <v>236</v>
      </c>
      <c r="G9782">
        <v>13596</v>
      </c>
      <c r="H9782">
        <v>6</v>
      </c>
      <c r="I9782">
        <v>1</v>
      </c>
      <c r="J9782">
        <v>0</v>
      </c>
      <c r="K9782" t="s">
        <v>1401</v>
      </c>
    </row>
    <row r="9783" spans="1:11">
      <c r="A9783" t="s">
        <v>936</v>
      </c>
      <c r="B9783">
        <v>2005</v>
      </c>
      <c r="C9783" t="s">
        <v>644</v>
      </c>
      <c r="D9783" t="s">
        <v>20</v>
      </c>
      <c r="E9783">
        <v>2266</v>
      </c>
      <c r="F9783" t="s">
        <v>239</v>
      </c>
      <c r="G9783">
        <v>37389</v>
      </c>
      <c r="H9783">
        <v>16.5</v>
      </c>
      <c r="I9783">
        <v>1</v>
      </c>
      <c r="J9783">
        <v>0</v>
      </c>
      <c r="K9783" t="s">
        <v>1401</v>
      </c>
    </row>
    <row r="9784" spans="1:11">
      <c r="A9784" t="s">
        <v>936</v>
      </c>
      <c r="B9784">
        <v>2005</v>
      </c>
      <c r="C9784" t="s">
        <v>644</v>
      </c>
      <c r="D9784" t="s">
        <v>20</v>
      </c>
      <c r="E9784">
        <v>2266</v>
      </c>
      <c r="F9784" t="s">
        <v>237</v>
      </c>
      <c r="G9784">
        <v>2725.768115942029</v>
      </c>
      <c r="H9784">
        <v>1.2028985507246377</v>
      </c>
      <c r="I9784">
        <v>1</v>
      </c>
      <c r="J9784">
        <v>0</v>
      </c>
      <c r="K9784" t="s">
        <v>1401</v>
      </c>
    </row>
    <row r="9785" spans="1:11">
      <c r="A9785" t="s">
        <v>936</v>
      </c>
      <c r="B9785">
        <v>2005</v>
      </c>
      <c r="C9785" t="s">
        <v>644</v>
      </c>
      <c r="D9785" t="s">
        <v>20</v>
      </c>
      <c r="E9785">
        <v>2266</v>
      </c>
      <c r="F9785" t="s">
        <v>240</v>
      </c>
      <c r="G9785">
        <v>26962.115942028988</v>
      </c>
      <c r="H9785">
        <v>11.898550724637682</v>
      </c>
      <c r="I9785">
        <v>1</v>
      </c>
      <c r="J9785">
        <v>0</v>
      </c>
      <c r="K9785" t="s">
        <v>1401</v>
      </c>
    </row>
    <row r="9786" spans="1:11">
      <c r="A9786" t="s">
        <v>936</v>
      </c>
      <c r="B9786">
        <v>2005</v>
      </c>
      <c r="C9786" t="s">
        <v>644</v>
      </c>
      <c r="D9786" t="s">
        <v>20</v>
      </c>
      <c r="E9786">
        <v>2266</v>
      </c>
      <c r="F9786" t="s">
        <v>241</v>
      </c>
      <c r="G9786">
        <v>4085.3681159420289</v>
      </c>
      <c r="H9786">
        <v>1.8028985507246376</v>
      </c>
      <c r="I9786">
        <v>1</v>
      </c>
      <c r="J9786">
        <v>0</v>
      </c>
      <c r="K9786" t="s">
        <v>1403</v>
      </c>
    </row>
    <row r="9787" spans="1:11">
      <c r="A9787" t="s">
        <v>936</v>
      </c>
      <c r="B9787">
        <v>2005</v>
      </c>
      <c r="C9787" t="s">
        <v>644</v>
      </c>
      <c r="D9787" t="s">
        <v>20</v>
      </c>
      <c r="E9787">
        <v>2266</v>
      </c>
      <c r="F9787" t="s">
        <v>242</v>
      </c>
      <c r="G9787">
        <v>26962.115942028988</v>
      </c>
      <c r="H9787">
        <v>11.898550724637682</v>
      </c>
      <c r="I9787">
        <v>1</v>
      </c>
      <c r="J9787">
        <v>0</v>
      </c>
      <c r="K9787" t="s">
        <v>1403</v>
      </c>
    </row>
    <row r="9788" spans="1:11">
      <c r="A9788" t="s">
        <v>1307</v>
      </c>
      <c r="B9788">
        <v>2005</v>
      </c>
      <c r="C9788" t="s">
        <v>644</v>
      </c>
      <c r="D9788" t="s">
        <v>21</v>
      </c>
      <c r="E9788">
        <v>0</v>
      </c>
      <c r="F9788" t="s">
        <v>235</v>
      </c>
      <c r="G9788">
        <v>0</v>
      </c>
      <c r="H9788" t="e">
        <v>#NUM!</v>
      </c>
      <c r="I9788">
        <v>1</v>
      </c>
      <c r="J9788">
        <v>0</v>
      </c>
      <c r="K9788" t="s">
        <v>1402</v>
      </c>
    </row>
    <row r="9789" spans="1:11">
      <c r="A9789" t="s">
        <v>1307</v>
      </c>
      <c r="B9789">
        <v>2005</v>
      </c>
      <c r="C9789" t="s">
        <v>644</v>
      </c>
      <c r="D9789" t="s">
        <v>21</v>
      </c>
      <c r="E9789">
        <v>0</v>
      </c>
      <c r="F9789" t="s">
        <v>233</v>
      </c>
      <c r="G9789">
        <v>0</v>
      </c>
      <c r="H9789" t="e">
        <v>#NUM!</v>
      </c>
      <c r="I9789">
        <v>1</v>
      </c>
      <c r="J9789">
        <v>0</v>
      </c>
      <c r="K9789" t="s">
        <v>1402</v>
      </c>
    </row>
    <row r="9790" spans="1:11">
      <c r="A9790" t="s">
        <v>1307</v>
      </c>
      <c r="B9790">
        <v>2005</v>
      </c>
      <c r="C9790" t="s">
        <v>644</v>
      </c>
      <c r="D9790" t="s">
        <v>21</v>
      </c>
      <c r="E9790">
        <v>0</v>
      </c>
      <c r="F9790" t="s">
        <v>234</v>
      </c>
      <c r="G9790">
        <v>0</v>
      </c>
      <c r="H9790" t="e">
        <v>#NUM!</v>
      </c>
      <c r="I9790">
        <v>1</v>
      </c>
      <c r="J9790">
        <v>0</v>
      </c>
      <c r="K9790" t="s">
        <v>1402</v>
      </c>
    </row>
    <row r="9791" spans="1:11">
      <c r="A9791" t="s">
        <v>1307</v>
      </c>
      <c r="B9791">
        <v>2005</v>
      </c>
      <c r="C9791" t="s">
        <v>644</v>
      </c>
      <c r="D9791" t="s">
        <v>21</v>
      </c>
      <c r="E9791">
        <v>0</v>
      </c>
      <c r="F9791" t="s">
        <v>231</v>
      </c>
      <c r="G9791">
        <v>0</v>
      </c>
      <c r="H9791" t="e">
        <v>#NUM!</v>
      </c>
      <c r="I9791">
        <v>1</v>
      </c>
      <c r="J9791">
        <v>0</v>
      </c>
      <c r="K9791" t="s">
        <v>1402</v>
      </c>
    </row>
    <row r="9792" spans="1:11">
      <c r="A9792" t="s">
        <v>1307</v>
      </c>
      <c r="B9792">
        <v>2005</v>
      </c>
      <c r="C9792" t="s">
        <v>644</v>
      </c>
      <c r="D9792" t="s">
        <v>21</v>
      </c>
      <c r="E9792">
        <v>0</v>
      </c>
      <c r="F9792" t="s">
        <v>232</v>
      </c>
      <c r="G9792">
        <v>0</v>
      </c>
      <c r="H9792" t="e">
        <v>#NUM!</v>
      </c>
      <c r="I9792">
        <v>1</v>
      </c>
      <c r="J9792">
        <v>0</v>
      </c>
      <c r="K9792" t="s">
        <v>1402</v>
      </c>
    </row>
    <row r="9793" spans="1:11">
      <c r="A9793" t="s">
        <v>1307</v>
      </c>
      <c r="B9793">
        <v>2005</v>
      </c>
      <c r="C9793" t="s">
        <v>644</v>
      </c>
      <c r="D9793" t="s">
        <v>21</v>
      </c>
      <c r="E9793">
        <v>0</v>
      </c>
      <c r="F9793" t="s">
        <v>22</v>
      </c>
      <c r="G9793" t="e">
        <v>#NUM!</v>
      </c>
      <c r="H9793" t="e">
        <v>#NUM!</v>
      </c>
      <c r="I9793">
        <v>1</v>
      </c>
      <c r="J9793">
        <v>0</v>
      </c>
      <c r="K9793" t="s">
        <v>1401</v>
      </c>
    </row>
    <row r="9794" spans="1:11">
      <c r="A9794" t="s">
        <v>1307</v>
      </c>
      <c r="B9794">
        <v>2005</v>
      </c>
      <c r="C9794" t="s">
        <v>644</v>
      </c>
      <c r="D9794" t="s">
        <v>21</v>
      </c>
      <c r="E9794">
        <v>0</v>
      </c>
      <c r="F9794" t="s">
        <v>7</v>
      </c>
      <c r="G9794" t="e">
        <v>#NUM!</v>
      </c>
      <c r="H9794" t="e">
        <v>#NUM!</v>
      </c>
      <c r="I9794">
        <v>1</v>
      </c>
      <c r="J9794">
        <v>0</v>
      </c>
      <c r="K9794" t="s">
        <v>1401</v>
      </c>
    </row>
    <row r="9795" spans="1:11">
      <c r="A9795" t="s">
        <v>1307</v>
      </c>
      <c r="B9795">
        <v>2005</v>
      </c>
      <c r="C9795" t="s">
        <v>644</v>
      </c>
      <c r="D9795" t="s">
        <v>21</v>
      </c>
      <c r="E9795">
        <v>0</v>
      </c>
      <c r="F9795" t="s">
        <v>238</v>
      </c>
      <c r="G9795" t="e">
        <v>#NUM!</v>
      </c>
      <c r="H9795" t="e">
        <v>#NUM!</v>
      </c>
      <c r="I9795">
        <v>1</v>
      </c>
      <c r="J9795">
        <v>0</v>
      </c>
      <c r="K9795" t="s">
        <v>1401</v>
      </c>
    </row>
    <row r="9796" spans="1:11">
      <c r="A9796" t="s">
        <v>1307</v>
      </c>
      <c r="B9796">
        <v>2005</v>
      </c>
      <c r="C9796" t="s">
        <v>644</v>
      </c>
      <c r="D9796" t="s">
        <v>21</v>
      </c>
      <c r="E9796">
        <v>0</v>
      </c>
      <c r="F9796" t="s">
        <v>236</v>
      </c>
      <c r="G9796" t="e">
        <v>#NUM!</v>
      </c>
      <c r="H9796" t="e">
        <v>#NUM!</v>
      </c>
      <c r="I9796">
        <v>1</v>
      </c>
      <c r="J9796">
        <v>0</v>
      </c>
      <c r="K9796" t="s">
        <v>1401</v>
      </c>
    </row>
    <row r="9797" spans="1:11">
      <c r="A9797" t="s">
        <v>1307</v>
      </c>
      <c r="B9797">
        <v>2005</v>
      </c>
      <c r="C9797" t="s">
        <v>644</v>
      </c>
      <c r="D9797" t="s">
        <v>21</v>
      </c>
      <c r="E9797">
        <v>0</v>
      </c>
      <c r="F9797" t="s">
        <v>239</v>
      </c>
      <c r="G9797" t="e">
        <v>#NUM!</v>
      </c>
      <c r="H9797" t="e">
        <v>#NUM!</v>
      </c>
      <c r="I9797">
        <v>1</v>
      </c>
      <c r="J9797">
        <v>0</v>
      </c>
      <c r="K9797" t="s">
        <v>1401</v>
      </c>
    </row>
    <row r="9798" spans="1:11">
      <c r="A9798" t="s">
        <v>1307</v>
      </c>
      <c r="B9798">
        <v>2005</v>
      </c>
      <c r="C9798" t="s">
        <v>644</v>
      </c>
      <c r="D9798" t="s">
        <v>21</v>
      </c>
      <c r="E9798">
        <v>0</v>
      </c>
      <c r="F9798" t="s">
        <v>237</v>
      </c>
      <c r="G9798" t="e">
        <v>#NUM!</v>
      </c>
      <c r="H9798" t="e">
        <v>#NUM!</v>
      </c>
      <c r="I9798">
        <v>1</v>
      </c>
      <c r="J9798">
        <v>0</v>
      </c>
      <c r="K9798" t="s">
        <v>1401</v>
      </c>
    </row>
    <row r="9799" spans="1:11">
      <c r="A9799" t="s">
        <v>1307</v>
      </c>
      <c r="B9799">
        <v>2005</v>
      </c>
      <c r="C9799" t="s">
        <v>644</v>
      </c>
      <c r="D9799" t="s">
        <v>21</v>
      </c>
      <c r="E9799">
        <v>0</v>
      </c>
      <c r="F9799" t="s">
        <v>240</v>
      </c>
      <c r="G9799" t="e">
        <v>#NUM!</v>
      </c>
      <c r="H9799" t="e">
        <v>#NUM!</v>
      </c>
      <c r="I9799">
        <v>1</v>
      </c>
      <c r="J9799">
        <v>0</v>
      </c>
      <c r="K9799" t="s">
        <v>1401</v>
      </c>
    </row>
    <row r="9800" spans="1:11">
      <c r="A9800" t="s">
        <v>1307</v>
      </c>
      <c r="B9800">
        <v>2005</v>
      </c>
      <c r="C9800" t="s">
        <v>644</v>
      </c>
      <c r="D9800" t="s">
        <v>21</v>
      </c>
      <c r="E9800">
        <v>0</v>
      </c>
      <c r="F9800" t="s">
        <v>241</v>
      </c>
      <c r="G9800" t="e">
        <v>#NUM!</v>
      </c>
      <c r="H9800" t="e">
        <v>#NUM!</v>
      </c>
      <c r="I9800">
        <v>1</v>
      </c>
      <c r="J9800">
        <v>0</v>
      </c>
      <c r="K9800" t="s">
        <v>1403</v>
      </c>
    </row>
    <row r="9801" spans="1:11">
      <c r="A9801" t="s">
        <v>1307</v>
      </c>
      <c r="B9801">
        <v>2005</v>
      </c>
      <c r="C9801" t="s">
        <v>644</v>
      </c>
      <c r="D9801" t="s">
        <v>21</v>
      </c>
      <c r="E9801">
        <v>0</v>
      </c>
      <c r="F9801" t="s">
        <v>242</v>
      </c>
      <c r="G9801" t="e">
        <v>#NUM!</v>
      </c>
      <c r="H9801" t="e">
        <v>#NUM!</v>
      </c>
      <c r="I9801">
        <v>1</v>
      </c>
      <c r="J9801">
        <v>0</v>
      </c>
      <c r="K9801" t="s">
        <v>1403</v>
      </c>
    </row>
    <row r="9802" spans="1:11">
      <c r="A9802" t="s">
        <v>937</v>
      </c>
      <c r="B9802">
        <v>2005</v>
      </c>
      <c r="C9802" t="s">
        <v>644</v>
      </c>
      <c r="D9802" t="s">
        <v>23</v>
      </c>
      <c r="E9802">
        <v>1228</v>
      </c>
      <c r="F9802" t="s">
        <v>235</v>
      </c>
      <c r="G9802">
        <v>0</v>
      </c>
      <c r="H9802">
        <v>0</v>
      </c>
      <c r="I9802">
        <v>1</v>
      </c>
      <c r="J9802">
        <v>0</v>
      </c>
      <c r="K9802" t="s">
        <v>1402</v>
      </c>
    </row>
    <row r="9803" spans="1:11">
      <c r="A9803" t="s">
        <v>937</v>
      </c>
      <c r="B9803">
        <v>2005</v>
      </c>
      <c r="C9803" t="s">
        <v>644</v>
      </c>
      <c r="D9803" t="s">
        <v>23</v>
      </c>
      <c r="E9803">
        <v>1228</v>
      </c>
      <c r="F9803" t="s">
        <v>233</v>
      </c>
      <c r="G9803">
        <v>0</v>
      </c>
      <c r="H9803">
        <v>0</v>
      </c>
      <c r="I9803">
        <v>1</v>
      </c>
      <c r="J9803">
        <v>0</v>
      </c>
      <c r="K9803" t="s">
        <v>1402</v>
      </c>
    </row>
    <row r="9804" spans="1:11">
      <c r="A9804" t="s">
        <v>937</v>
      </c>
      <c r="B9804">
        <v>2005</v>
      </c>
      <c r="C9804" t="s">
        <v>644</v>
      </c>
      <c r="D9804" t="s">
        <v>23</v>
      </c>
      <c r="E9804">
        <v>1228</v>
      </c>
      <c r="F9804" t="s">
        <v>234</v>
      </c>
      <c r="G9804">
        <v>0</v>
      </c>
      <c r="H9804">
        <v>0</v>
      </c>
      <c r="I9804">
        <v>1</v>
      </c>
      <c r="J9804">
        <v>0</v>
      </c>
      <c r="K9804" t="s">
        <v>1402</v>
      </c>
    </row>
    <row r="9805" spans="1:11">
      <c r="A9805" t="s">
        <v>937</v>
      </c>
      <c r="B9805">
        <v>2005</v>
      </c>
      <c r="C9805" t="s">
        <v>644</v>
      </c>
      <c r="D9805" t="s">
        <v>23</v>
      </c>
      <c r="E9805">
        <v>1228</v>
      </c>
      <c r="F9805" t="s">
        <v>231</v>
      </c>
      <c r="G9805">
        <v>0</v>
      </c>
      <c r="H9805">
        <v>0</v>
      </c>
      <c r="I9805">
        <v>1</v>
      </c>
      <c r="J9805">
        <v>0</v>
      </c>
      <c r="K9805" t="s">
        <v>1402</v>
      </c>
    </row>
    <row r="9806" spans="1:11">
      <c r="A9806" t="s">
        <v>937</v>
      </c>
      <c r="B9806">
        <v>2005</v>
      </c>
      <c r="C9806" t="s">
        <v>644</v>
      </c>
      <c r="D9806" t="s">
        <v>23</v>
      </c>
      <c r="E9806">
        <v>1228</v>
      </c>
      <c r="F9806" t="s">
        <v>232</v>
      </c>
      <c r="G9806">
        <v>0</v>
      </c>
      <c r="H9806">
        <v>0</v>
      </c>
      <c r="I9806">
        <v>1</v>
      </c>
      <c r="J9806">
        <v>0</v>
      </c>
      <c r="K9806" t="s">
        <v>1402</v>
      </c>
    </row>
    <row r="9807" spans="1:11">
      <c r="A9807" t="s">
        <v>937</v>
      </c>
      <c r="B9807">
        <v>2005</v>
      </c>
      <c r="C9807" t="s">
        <v>644</v>
      </c>
      <c r="D9807" t="s">
        <v>23</v>
      </c>
      <c r="E9807">
        <v>1228</v>
      </c>
      <c r="F9807" t="s">
        <v>22</v>
      </c>
      <c r="G9807">
        <v>7862.8656716417909</v>
      </c>
      <c r="H9807">
        <v>6.4029850746268657</v>
      </c>
      <c r="I9807">
        <v>1</v>
      </c>
      <c r="J9807">
        <v>0</v>
      </c>
      <c r="K9807" t="s">
        <v>1401</v>
      </c>
    </row>
    <row r="9808" spans="1:11">
      <c r="A9808" t="s">
        <v>937</v>
      </c>
      <c r="B9808">
        <v>2005</v>
      </c>
      <c r="C9808" t="s">
        <v>644</v>
      </c>
      <c r="D9808" t="s">
        <v>23</v>
      </c>
      <c r="E9808">
        <v>1228</v>
      </c>
      <c r="F9808" t="s">
        <v>7</v>
      </c>
      <c r="G9808">
        <v>29472</v>
      </c>
      <c r="H9808">
        <v>24</v>
      </c>
      <c r="I9808">
        <v>1</v>
      </c>
      <c r="J9808">
        <v>0</v>
      </c>
      <c r="K9808" t="s">
        <v>1401</v>
      </c>
    </row>
    <row r="9809" spans="1:11">
      <c r="A9809" t="s">
        <v>937</v>
      </c>
      <c r="B9809">
        <v>2005</v>
      </c>
      <c r="C9809" t="s">
        <v>644</v>
      </c>
      <c r="D9809" t="s">
        <v>23</v>
      </c>
      <c r="E9809">
        <v>1228</v>
      </c>
      <c r="F9809" t="s">
        <v>238</v>
      </c>
      <c r="G9809">
        <v>5150.2686567164174</v>
      </c>
      <c r="H9809">
        <v>4.1940298507462686</v>
      </c>
      <c r="I9809">
        <v>1</v>
      </c>
      <c r="J9809">
        <v>0</v>
      </c>
      <c r="K9809" t="s">
        <v>1401</v>
      </c>
    </row>
    <row r="9810" spans="1:11">
      <c r="A9810" t="s">
        <v>937</v>
      </c>
      <c r="B9810">
        <v>2005</v>
      </c>
      <c r="C9810" t="s">
        <v>644</v>
      </c>
      <c r="D9810" t="s">
        <v>23</v>
      </c>
      <c r="E9810">
        <v>1228</v>
      </c>
      <c r="F9810" t="s">
        <v>236</v>
      </c>
      <c r="G9810">
        <v>6744.8358208955224</v>
      </c>
      <c r="H9810">
        <v>5.4925373134328357</v>
      </c>
      <c r="I9810">
        <v>1</v>
      </c>
      <c r="J9810">
        <v>0</v>
      </c>
      <c r="K9810" t="s">
        <v>1401</v>
      </c>
    </row>
    <row r="9811" spans="1:11">
      <c r="A9811" t="s">
        <v>937</v>
      </c>
      <c r="B9811">
        <v>2005</v>
      </c>
      <c r="C9811" t="s">
        <v>644</v>
      </c>
      <c r="D9811" t="s">
        <v>23</v>
      </c>
      <c r="E9811">
        <v>1228</v>
      </c>
      <c r="F9811" t="s">
        <v>239</v>
      </c>
      <c r="G9811">
        <v>21609.13432835821</v>
      </c>
      <c r="H9811">
        <v>17.597014925373134</v>
      </c>
      <c r="I9811">
        <v>1</v>
      </c>
      <c r="J9811">
        <v>0</v>
      </c>
      <c r="K9811" t="s">
        <v>1401</v>
      </c>
    </row>
    <row r="9812" spans="1:11">
      <c r="A9812" t="s">
        <v>937</v>
      </c>
      <c r="B9812">
        <v>2005</v>
      </c>
      <c r="C9812" t="s">
        <v>644</v>
      </c>
      <c r="D9812" t="s">
        <v>23</v>
      </c>
      <c r="E9812">
        <v>1228</v>
      </c>
      <c r="F9812" t="s">
        <v>237</v>
      </c>
      <c r="G9812">
        <v>1099.7014925373135</v>
      </c>
      <c r="H9812">
        <v>0.89552238805970152</v>
      </c>
      <c r="I9812">
        <v>1</v>
      </c>
      <c r="J9812">
        <v>0</v>
      </c>
      <c r="K9812" t="s">
        <v>1401</v>
      </c>
    </row>
    <row r="9813" spans="1:11">
      <c r="A9813" t="s">
        <v>937</v>
      </c>
      <c r="B9813">
        <v>2005</v>
      </c>
      <c r="C9813" t="s">
        <v>644</v>
      </c>
      <c r="D9813" t="s">
        <v>23</v>
      </c>
      <c r="E9813">
        <v>1228</v>
      </c>
      <c r="F9813" t="s">
        <v>240</v>
      </c>
      <c r="G9813">
        <v>13013.134328358208</v>
      </c>
      <c r="H9813">
        <v>10.597014925373134</v>
      </c>
      <c r="I9813">
        <v>1</v>
      </c>
      <c r="J9813">
        <v>0</v>
      </c>
      <c r="K9813" t="s">
        <v>1401</v>
      </c>
    </row>
    <row r="9814" spans="1:11">
      <c r="A9814" t="s">
        <v>937</v>
      </c>
      <c r="B9814">
        <v>2005</v>
      </c>
      <c r="C9814" t="s">
        <v>644</v>
      </c>
      <c r="D9814" t="s">
        <v>23</v>
      </c>
      <c r="E9814">
        <v>1228</v>
      </c>
      <c r="F9814" t="s">
        <v>241</v>
      </c>
      <c r="G9814">
        <v>1774.1850746268656</v>
      </c>
      <c r="H9814">
        <v>1.4447761194029849</v>
      </c>
      <c r="I9814">
        <v>1</v>
      </c>
      <c r="J9814">
        <v>0</v>
      </c>
      <c r="K9814" t="s">
        <v>1403</v>
      </c>
    </row>
    <row r="9815" spans="1:11">
      <c r="A9815" t="s">
        <v>937</v>
      </c>
      <c r="B9815">
        <v>2005</v>
      </c>
      <c r="C9815" t="s">
        <v>644</v>
      </c>
      <c r="D9815" t="s">
        <v>23</v>
      </c>
      <c r="E9815">
        <v>1228</v>
      </c>
      <c r="F9815" t="s">
        <v>242</v>
      </c>
      <c r="G9815">
        <v>13013.134328358208</v>
      </c>
      <c r="H9815">
        <v>10.597014925373134</v>
      </c>
      <c r="I9815">
        <v>1</v>
      </c>
      <c r="J9815">
        <v>0</v>
      </c>
      <c r="K9815" t="s">
        <v>1403</v>
      </c>
    </row>
    <row r="9816" spans="1:11">
      <c r="A9816" t="s">
        <v>938</v>
      </c>
      <c r="B9816">
        <v>2005</v>
      </c>
      <c r="C9816" t="s">
        <v>644</v>
      </c>
      <c r="D9816" t="s">
        <v>24</v>
      </c>
      <c r="E9816">
        <v>814</v>
      </c>
      <c r="F9816" t="s">
        <v>235</v>
      </c>
      <c r="G9816">
        <v>0</v>
      </c>
      <c r="H9816">
        <v>0</v>
      </c>
      <c r="I9816">
        <v>1</v>
      </c>
      <c r="J9816">
        <v>0</v>
      </c>
      <c r="K9816" t="s">
        <v>1402</v>
      </c>
    </row>
    <row r="9817" spans="1:11">
      <c r="A9817" t="s">
        <v>938</v>
      </c>
      <c r="B9817">
        <v>2005</v>
      </c>
      <c r="C9817" t="s">
        <v>644</v>
      </c>
      <c r="D9817" t="s">
        <v>24</v>
      </c>
      <c r="E9817">
        <v>814</v>
      </c>
      <c r="F9817" t="s">
        <v>233</v>
      </c>
      <c r="G9817">
        <v>0</v>
      </c>
      <c r="H9817">
        <v>0</v>
      </c>
      <c r="I9817">
        <v>1</v>
      </c>
      <c r="J9817">
        <v>0</v>
      </c>
      <c r="K9817" t="s">
        <v>1402</v>
      </c>
    </row>
    <row r="9818" spans="1:11">
      <c r="A9818" t="s">
        <v>938</v>
      </c>
      <c r="B9818">
        <v>2005</v>
      </c>
      <c r="C9818" t="s">
        <v>644</v>
      </c>
      <c r="D9818" t="s">
        <v>24</v>
      </c>
      <c r="E9818">
        <v>814</v>
      </c>
      <c r="F9818" t="s">
        <v>234</v>
      </c>
      <c r="G9818">
        <v>0</v>
      </c>
      <c r="H9818">
        <v>0</v>
      </c>
      <c r="I9818">
        <v>1</v>
      </c>
      <c r="J9818">
        <v>0</v>
      </c>
      <c r="K9818" t="s">
        <v>1402</v>
      </c>
    </row>
    <row r="9819" spans="1:11">
      <c r="A9819" t="s">
        <v>938</v>
      </c>
      <c r="B9819">
        <v>2005</v>
      </c>
      <c r="C9819" t="s">
        <v>644</v>
      </c>
      <c r="D9819" t="s">
        <v>24</v>
      </c>
      <c r="E9819">
        <v>814</v>
      </c>
      <c r="F9819" t="s">
        <v>231</v>
      </c>
      <c r="G9819">
        <v>0</v>
      </c>
      <c r="H9819">
        <v>0</v>
      </c>
      <c r="I9819">
        <v>1</v>
      </c>
      <c r="J9819">
        <v>0</v>
      </c>
      <c r="K9819" t="s">
        <v>1402</v>
      </c>
    </row>
    <row r="9820" spans="1:11">
      <c r="A9820" t="s">
        <v>938</v>
      </c>
      <c r="B9820">
        <v>2005</v>
      </c>
      <c r="C9820" t="s">
        <v>644</v>
      </c>
      <c r="D9820" t="s">
        <v>24</v>
      </c>
      <c r="E9820">
        <v>814</v>
      </c>
      <c r="F9820" t="s">
        <v>232</v>
      </c>
      <c r="G9820">
        <v>0</v>
      </c>
      <c r="H9820">
        <v>0</v>
      </c>
      <c r="I9820">
        <v>1</v>
      </c>
      <c r="J9820">
        <v>0</v>
      </c>
      <c r="K9820" t="s">
        <v>1402</v>
      </c>
    </row>
    <row r="9821" spans="1:11">
      <c r="A9821" t="s">
        <v>938</v>
      </c>
      <c r="B9821">
        <v>2005</v>
      </c>
      <c r="C9821" t="s">
        <v>644</v>
      </c>
      <c r="D9821" t="s">
        <v>24</v>
      </c>
      <c r="E9821">
        <v>814</v>
      </c>
      <c r="F9821" t="s">
        <v>22</v>
      </c>
      <c r="G9821">
        <v>4977.9230769230762</v>
      </c>
      <c r="H9821">
        <v>6.1153846153846141</v>
      </c>
      <c r="I9821">
        <v>1</v>
      </c>
      <c r="J9821">
        <v>0</v>
      </c>
      <c r="K9821" t="s">
        <v>1401</v>
      </c>
    </row>
    <row r="9822" spans="1:11">
      <c r="A9822" t="s">
        <v>938</v>
      </c>
      <c r="B9822">
        <v>2005</v>
      </c>
      <c r="C9822" t="s">
        <v>644</v>
      </c>
      <c r="D9822" t="s">
        <v>24</v>
      </c>
      <c r="E9822">
        <v>814</v>
      </c>
      <c r="F9822" t="s">
        <v>7</v>
      </c>
      <c r="G9822">
        <v>21821.461538461539</v>
      </c>
      <c r="H9822">
        <v>26.80769230769231</v>
      </c>
      <c r="I9822">
        <v>1</v>
      </c>
      <c r="J9822">
        <v>0</v>
      </c>
      <c r="K9822" t="s">
        <v>1401</v>
      </c>
    </row>
    <row r="9823" spans="1:11">
      <c r="A9823" t="s">
        <v>938</v>
      </c>
      <c r="B9823">
        <v>2005</v>
      </c>
      <c r="C9823" t="s">
        <v>644</v>
      </c>
      <c r="D9823" t="s">
        <v>24</v>
      </c>
      <c r="E9823">
        <v>814</v>
      </c>
      <c r="F9823" t="s">
        <v>238</v>
      </c>
      <c r="G9823">
        <v>970.53846153846155</v>
      </c>
      <c r="H9823">
        <v>1.1923076923076923</v>
      </c>
      <c r="I9823">
        <v>1</v>
      </c>
      <c r="J9823">
        <v>0</v>
      </c>
      <c r="K9823" t="s">
        <v>1401</v>
      </c>
    </row>
    <row r="9824" spans="1:11">
      <c r="A9824" t="s">
        <v>938</v>
      </c>
      <c r="B9824">
        <v>2005</v>
      </c>
      <c r="C9824" t="s">
        <v>644</v>
      </c>
      <c r="D9824" t="s">
        <v>24</v>
      </c>
      <c r="E9824">
        <v>814</v>
      </c>
      <c r="F9824" t="s">
        <v>236</v>
      </c>
      <c r="G9824">
        <v>4320.4615384615381</v>
      </c>
      <c r="H9824">
        <v>5.3076923076923075</v>
      </c>
      <c r="I9824">
        <v>1</v>
      </c>
      <c r="J9824">
        <v>0</v>
      </c>
      <c r="K9824" t="s">
        <v>1401</v>
      </c>
    </row>
    <row r="9825" spans="1:11">
      <c r="A9825" t="s">
        <v>938</v>
      </c>
      <c r="B9825">
        <v>2005</v>
      </c>
      <c r="C9825" t="s">
        <v>644</v>
      </c>
      <c r="D9825" t="s">
        <v>24</v>
      </c>
      <c r="E9825">
        <v>814</v>
      </c>
      <c r="F9825" t="s">
        <v>239</v>
      </c>
      <c r="G9825">
        <v>16937.461538461539</v>
      </c>
      <c r="H9825">
        <v>20.80769230769231</v>
      </c>
      <c r="I9825">
        <v>1</v>
      </c>
      <c r="J9825">
        <v>0</v>
      </c>
      <c r="K9825" t="s">
        <v>1401</v>
      </c>
    </row>
    <row r="9826" spans="1:11">
      <c r="A9826" t="s">
        <v>938</v>
      </c>
      <c r="B9826">
        <v>2005</v>
      </c>
      <c r="C9826" t="s">
        <v>644</v>
      </c>
      <c r="D9826" t="s">
        <v>24</v>
      </c>
      <c r="E9826">
        <v>814</v>
      </c>
      <c r="F9826" t="s">
        <v>237</v>
      </c>
      <c r="G9826">
        <v>657.46153846153845</v>
      </c>
      <c r="H9826">
        <v>0.80769230769230771</v>
      </c>
      <c r="I9826">
        <v>1</v>
      </c>
      <c r="J9826">
        <v>0</v>
      </c>
      <c r="K9826" t="s">
        <v>1401</v>
      </c>
    </row>
    <row r="9827" spans="1:11">
      <c r="A9827" t="s">
        <v>938</v>
      </c>
      <c r="B9827">
        <v>2005</v>
      </c>
      <c r="C9827" t="s">
        <v>644</v>
      </c>
      <c r="D9827" t="s">
        <v>24</v>
      </c>
      <c r="E9827">
        <v>814</v>
      </c>
      <c r="F9827" t="s">
        <v>240</v>
      </c>
      <c r="G9827">
        <v>5948.4615384615381</v>
      </c>
      <c r="H9827">
        <v>7.3076923076923075</v>
      </c>
      <c r="I9827">
        <v>1</v>
      </c>
      <c r="J9827">
        <v>0</v>
      </c>
      <c r="K9827" t="s">
        <v>1401</v>
      </c>
    </row>
    <row r="9828" spans="1:11">
      <c r="A9828" t="s">
        <v>938</v>
      </c>
      <c r="B9828">
        <v>2005</v>
      </c>
      <c r="C9828" t="s">
        <v>644</v>
      </c>
      <c r="D9828" t="s">
        <v>24</v>
      </c>
      <c r="E9828">
        <v>814</v>
      </c>
      <c r="F9828" t="s">
        <v>241</v>
      </c>
      <c r="G9828">
        <v>1089.5076923076922</v>
      </c>
      <c r="H9828">
        <v>1.3384615384615384</v>
      </c>
      <c r="I9828">
        <v>1</v>
      </c>
      <c r="J9828">
        <v>0</v>
      </c>
      <c r="K9828" t="s">
        <v>1403</v>
      </c>
    </row>
    <row r="9829" spans="1:11">
      <c r="A9829" t="s">
        <v>938</v>
      </c>
      <c r="B9829">
        <v>2005</v>
      </c>
      <c r="C9829" t="s">
        <v>644</v>
      </c>
      <c r="D9829" t="s">
        <v>24</v>
      </c>
      <c r="E9829">
        <v>814</v>
      </c>
      <c r="F9829" t="s">
        <v>242</v>
      </c>
      <c r="G9829">
        <v>5948.4615384615381</v>
      </c>
      <c r="H9829">
        <v>7.3076923076923075</v>
      </c>
      <c r="I9829">
        <v>1</v>
      </c>
      <c r="J9829">
        <v>0</v>
      </c>
      <c r="K9829" t="s">
        <v>1403</v>
      </c>
    </row>
    <row r="9830" spans="1:11">
      <c r="A9830" t="s">
        <v>218</v>
      </c>
      <c r="B9830">
        <v>2005</v>
      </c>
      <c r="C9830" t="s">
        <v>4</v>
      </c>
      <c r="D9830" t="s">
        <v>209</v>
      </c>
      <c r="E9830">
        <v>5599</v>
      </c>
      <c r="F9830" t="s">
        <v>235</v>
      </c>
      <c r="G9830">
        <v>6175.8666666666668</v>
      </c>
      <c r="H9830">
        <v>1.103030303030303</v>
      </c>
      <c r="I9830">
        <v>1</v>
      </c>
      <c r="J9830">
        <v>1</v>
      </c>
      <c r="K9830" t="s">
        <v>1402</v>
      </c>
    </row>
    <row r="9831" spans="1:11">
      <c r="A9831" t="s">
        <v>218</v>
      </c>
      <c r="B9831">
        <v>2005</v>
      </c>
      <c r="C9831" t="s">
        <v>4</v>
      </c>
      <c r="D9831" t="s">
        <v>209</v>
      </c>
      <c r="E9831">
        <v>5599</v>
      </c>
      <c r="F9831" t="s">
        <v>233</v>
      </c>
      <c r="G9831">
        <v>4105.9333333333334</v>
      </c>
      <c r="H9831">
        <v>0.73333333333333339</v>
      </c>
      <c r="I9831">
        <v>1</v>
      </c>
      <c r="J9831">
        <v>1</v>
      </c>
      <c r="K9831" t="s">
        <v>1402</v>
      </c>
    </row>
    <row r="9832" spans="1:11">
      <c r="A9832" t="s">
        <v>218</v>
      </c>
      <c r="B9832">
        <v>2005</v>
      </c>
      <c r="C9832" t="s">
        <v>4</v>
      </c>
      <c r="D9832" t="s">
        <v>209</v>
      </c>
      <c r="E9832">
        <v>5599</v>
      </c>
      <c r="F9832" t="s">
        <v>234</v>
      </c>
      <c r="G9832">
        <v>2069.9333333333334</v>
      </c>
      <c r="H9832">
        <v>0.36969696969696969</v>
      </c>
      <c r="I9832">
        <v>1</v>
      </c>
      <c r="J9832">
        <v>1</v>
      </c>
      <c r="K9832" t="s">
        <v>1402</v>
      </c>
    </row>
    <row r="9833" spans="1:11">
      <c r="A9833" t="s">
        <v>218</v>
      </c>
      <c r="B9833">
        <v>2005</v>
      </c>
      <c r="C9833" t="s">
        <v>4</v>
      </c>
      <c r="D9833" t="s">
        <v>209</v>
      </c>
      <c r="E9833">
        <v>5599</v>
      </c>
      <c r="F9833" t="s">
        <v>231</v>
      </c>
      <c r="G9833">
        <v>100714.13333333333</v>
      </c>
      <c r="H9833">
        <v>17.987878787878788</v>
      </c>
      <c r="I9833">
        <v>1</v>
      </c>
      <c r="J9833">
        <v>1</v>
      </c>
      <c r="K9833" t="s">
        <v>1402</v>
      </c>
    </row>
    <row r="9834" spans="1:11">
      <c r="A9834" t="s">
        <v>218</v>
      </c>
      <c r="B9834">
        <v>2005</v>
      </c>
      <c r="C9834" t="s">
        <v>4</v>
      </c>
      <c r="D9834" t="s">
        <v>209</v>
      </c>
      <c r="E9834">
        <v>5599</v>
      </c>
      <c r="F9834" t="s">
        <v>232</v>
      </c>
      <c r="G9834">
        <v>94538.266666666677</v>
      </c>
      <c r="H9834">
        <v>16.884848484848487</v>
      </c>
      <c r="I9834">
        <v>1</v>
      </c>
      <c r="J9834">
        <v>1</v>
      </c>
      <c r="K9834" t="s">
        <v>1402</v>
      </c>
    </row>
    <row r="9835" spans="1:11">
      <c r="A9835" t="s">
        <v>218</v>
      </c>
      <c r="B9835">
        <v>2005</v>
      </c>
      <c r="C9835" t="s">
        <v>4</v>
      </c>
      <c r="D9835" t="s">
        <v>209</v>
      </c>
      <c r="E9835">
        <v>5599</v>
      </c>
      <c r="F9835" t="s">
        <v>22</v>
      </c>
      <c r="G9835">
        <v>0</v>
      </c>
      <c r="H9835">
        <v>0</v>
      </c>
      <c r="I9835">
        <v>1</v>
      </c>
      <c r="J9835">
        <v>1</v>
      </c>
      <c r="K9835" t="s">
        <v>1401</v>
      </c>
    </row>
    <row r="9836" spans="1:11">
      <c r="A9836" t="s">
        <v>218</v>
      </c>
      <c r="B9836">
        <v>2005</v>
      </c>
      <c r="C9836" t="s">
        <v>4</v>
      </c>
      <c r="D9836" t="s">
        <v>209</v>
      </c>
      <c r="E9836">
        <v>5599</v>
      </c>
      <c r="F9836" t="s">
        <v>7</v>
      </c>
      <c r="G9836">
        <v>0</v>
      </c>
      <c r="H9836">
        <v>0</v>
      </c>
      <c r="I9836">
        <v>1</v>
      </c>
      <c r="J9836">
        <v>1</v>
      </c>
      <c r="K9836" t="s">
        <v>1401</v>
      </c>
    </row>
    <row r="9837" spans="1:11">
      <c r="A9837" t="s">
        <v>218</v>
      </c>
      <c r="B9837">
        <v>2005</v>
      </c>
      <c r="C9837" t="s">
        <v>4</v>
      </c>
      <c r="D9837" t="s">
        <v>209</v>
      </c>
      <c r="E9837">
        <v>5599</v>
      </c>
      <c r="F9837" t="s">
        <v>238</v>
      </c>
      <c r="G9837">
        <v>0</v>
      </c>
      <c r="H9837">
        <v>0</v>
      </c>
      <c r="I9837">
        <v>1</v>
      </c>
      <c r="J9837">
        <v>1</v>
      </c>
      <c r="K9837" t="s">
        <v>1401</v>
      </c>
    </row>
    <row r="9838" spans="1:11">
      <c r="A9838" t="s">
        <v>218</v>
      </c>
      <c r="B9838">
        <v>2005</v>
      </c>
      <c r="C9838" t="s">
        <v>4</v>
      </c>
      <c r="D9838" t="s">
        <v>209</v>
      </c>
      <c r="E9838">
        <v>5599</v>
      </c>
      <c r="F9838" t="s">
        <v>236</v>
      </c>
      <c r="G9838">
        <v>0</v>
      </c>
      <c r="H9838">
        <v>0</v>
      </c>
      <c r="I9838">
        <v>1</v>
      </c>
      <c r="J9838">
        <v>1</v>
      </c>
      <c r="K9838" t="s">
        <v>1401</v>
      </c>
    </row>
    <row r="9839" spans="1:11">
      <c r="A9839" t="s">
        <v>218</v>
      </c>
      <c r="B9839">
        <v>2005</v>
      </c>
      <c r="C9839" t="s">
        <v>4</v>
      </c>
      <c r="D9839" t="s">
        <v>209</v>
      </c>
      <c r="E9839">
        <v>5599</v>
      </c>
      <c r="F9839" t="s">
        <v>239</v>
      </c>
      <c r="G9839">
        <v>0</v>
      </c>
      <c r="H9839">
        <v>0</v>
      </c>
      <c r="I9839">
        <v>1</v>
      </c>
      <c r="J9839">
        <v>1</v>
      </c>
      <c r="K9839" t="s">
        <v>1401</v>
      </c>
    </row>
    <row r="9840" spans="1:11">
      <c r="A9840" t="s">
        <v>218</v>
      </c>
      <c r="B9840">
        <v>2005</v>
      </c>
      <c r="C9840" t="s">
        <v>4</v>
      </c>
      <c r="D9840" t="s">
        <v>209</v>
      </c>
      <c r="E9840">
        <v>5599</v>
      </c>
      <c r="F9840" t="s">
        <v>237</v>
      </c>
      <c r="G9840">
        <v>0</v>
      </c>
      <c r="H9840">
        <v>0</v>
      </c>
      <c r="I9840">
        <v>1</v>
      </c>
      <c r="J9840">
        <v>1</v>
      </c>
      <c r="K9840" t="s">
        <v>1401</v>
      </c>
    </row>
    <row r="9841" spans="1:11">
      <c r="A9841" t="s">
        <v>218</v>
      </c>
      <c r="B9841">
        <v>2005</v>
      </c>
      <c r="C9841" t="s">
        <v>4</v>
      </c>
      <c r="D9841" t="s">
        <v>209</v>
      </c>
      <c r="E9841">
        <v>5599</v>
      </c>
      <c r="F9841" t="s">
        <v>240</v>
      </c>
      <c r="G9841">
        <v>0</v>
      </c>
      <c r="H9841">
        <v>0</v>
      </c>
      <c r="I9841">
        <v>1</v>
      </c>
      <c r="J9841">
        <v>1</v>
      </c>
      <c r="K9841" t="s">
        <v>1401</v>
      </c>
    </row>
    <row r="9842" spans="1:11">
      <c r="A9842" t="s">
        <v>218</v>
      </c>
      <c r="B9842">
        <v>2005</v>
      </c>
      <c r="C9842" t="s">
        <v>4</v>
      </c>
      <c r="D9842" t="s">
        <v>209</v>
      </c>
      <c r="E9842">
        <v>5599</v>
      </c>
      <c r="F9842" t="s">
        <v>241</v>
      </c>
      <c r="G9842">
        <v>6382.8600000000006</v>
      </c>
      <c r="H9842">
        <v>1.1400000000000001</v>
      </c>
      <c r="I9842">
        <v>1</v>
      </c>
      <c r="J9842">
        <v>1</v>
      </c>
      <c r="K9842" t="s">
        <v>1403</v>
      </c>
    </row>
    <row r="9843" spans="1:11">
      <c r="A9843" t="s">
        <v>218</v>
      </c>
      <c r="B9843">
        <v>2005</v>
      </c>
      <c r="C9843" t="s">
        <v>4</v>
      </c>
      <c r="D9843" t="s">
        <v>209</v>
      </c>
      <c r="E9843">
        <v>5599</v>
      </c>
      <c r="F9843" t="s">
        <v>242</v>
      </c>
      <c r="G9843">
        <v>100714.13333333333</v>
      </c>
      <c r="H9843">
        <v>17.987878787878788</v>
      </c>
      <c r="I9843">
        <v>1</v>
      </c>
      <c r="J9843">
        <v>1</v>
      </c>
      <c r="K9843" t="s">
        <v>1403</v>
      </c>
    </row>
    <row r="9844" spans="1:11">
      <c r="A9844" t="s">
        <v>44</v>
      </c>
      <c r="B9844">
        <v>2005</v>
      </c>
      <c r="C9844" t="s">
        <v>4</v>
      </c>
      <c r="D9844" t="s">
        <v>5</v>
      </c>
      <c r="E9844">
        <v>5950</v>
      </c>
      <c r="F9844" t="s">
        <v>235</v>
      </c>
      <c r="G9844">
        <v>20210.728744939272</v>
      </c>
      <c r="H9844">
        <v>3.3967611336032388</v>
      </c>
      <c r="I9844">
        <v>1</v>
      </c>
      <c r="J9844">
        <v>0</v>
      </c>
      <c r="K9844" t="s">
        <v>1402</v>
      </c>
    </row>
    <row r="9845" spans="1:11">
      <c r="A9845" t="s">
        <v>44</v>
      </c>
      <c r="B9845">
        <v>2005</v>
      </c>
      <c r="C9845" t="s">
        <v>4</v>
      </c>
      <c r="D9845" t="s">
        <v>5</v>
      </c>
      <c r="E9845">
        <v>5950</v>
      </c>
      <c r="F9845" t="s">
        <v>233</v>
      </c>
      <c r="G9845">
        <v>7202.6315789473683</v>
      </c>
      <c r="H9845">
        <v>1.2105263157894737</v>
      </c>
      <c r="I9845">
        <v>1</v>
      </c>
      <c r="J9845">
        <v>0</v>
      </c>
      <c r="K9845" t="s">
        <v>1402</v>
      </c>
    </row>
    <row r="9846" spans="1:11">
      <c r="A9846" t="s">
        <v>44</v>
      </c>
      <c r="B9846">
        <v>2005</v>
      </c>
      <c r="C9846" t="s">
        <v>4</v>
      </c>
      <c r="D9846" t="s">
        <v>5</v>
      </c>
      <c r="E9846">
        <v>5950</v>
      </c>
      <c r="F9846" t="s">
        <v>234</v>
      </c>
      <c r="G9846">
        <v>13008.097165991903</v>
      </c>
      <c r="H9846">
        <v>2.1862348178137654</v>
      </c>
      <c r="I9846">
        <v>1</v>
      </c>
      <c r="J9846">
        <v>0</v>
      </c>
      <c r="K9846" t="s">
        <v>1402</v>
      </c>
    </row>
    <row r="9847" spans="1:11">
      <c r="A9847" t="s">
        <v>44</v>
      </c>
      <c r="B9847">
        <v>2005</v>
      </c>
      <c r="C9847" t="s">
        <v>4</v>
      </c>
      <c r="D9847" t="s">
        <v>5</v>
      </c>
      <c r="E9847">
        <v>5950</v>
      </c>
      <c r="F9847" t="s">
        <v>231</v>
      </c>
      <c r="G9847">
        <v>82360.526315789481</v>
      </c>
      <c r="H9847">
        <v>13.842105263157896</v>
      </c>
      <c r="I9847">
        <v>1</v>
      </c>
      <c r="J9847">
        <v>0</v>
      </c>
      <c r="K9847" t="s">
        <v>1402</v>
      </c>
    </row>
    <row r="9848" spans="1:11">
      <c r="A9848" t="s">
        <v>44</v>
      </c>
      <c r="B9848">
        <v>2005</v>
      </c>
      <c r="C9848" t="s">
        <v>4</v>
      </c>
      <c r="D9848" t="s">
        <v>5</v>
      </c>
      <c r="E9848">
        <v>5950</v>
      </c>
      <c r="F9848" t="s">
        <v>232</v>
      </c>
      <c r="G9848">
        <v>62149.797570850198</v>
      </c>
      <c r="H9848">
        <v>10.445344129554655</v>
      </c>
      <c r="I9848">
        <v>1</v>
      </c>
      <c r="J9848">
        <v>0</v>
      </c>
      <c r="K9848" t="s">
        <v>1402</v>
      </c>
    </row>
    <row r="9849" spans="1:11">
      <c r="A9849" t="s">
        <v>44</v>
      </c>
      <c r="B9849">
        <v>2005</v>
      </c>
      <c r="C9849" t="s">
        <v>4</v>
      </c>
      <c r="D9849" t="s">
        <v>5</v>
      </c>
      <c r="E9849">
        <v>5950</v>
      </c>
      <c r="F9849" t="s">
        <v>22</v>
      </c>
      <c r="G9849">
        <v>2384.8178137651821</v>
      </c>
      <c r="H9849">
        <v>0.40080971659919029</v>
      </c>
      <c r="I9849">
        <v>1</v>
      </c>
      <c r="J9849">
        <v>0</v>
      </c>
      <c r="K9849" t="s">
        <v>1401</v>
      </c>
    </row>
    <row r="9850" spans="1:11">
      <c r="A9850" t="s">
        <v>44</v>
      </c>
      <c r="B9850">
        <v>2005</v>
      </c>
      <c r="C9850" t="s">
        <v>4</v>
      </c>
      <c r="D9850" t="s">
        <v>5</v>
      </c>
      <c r="E9850">
        <v>5950</v>
      </c>
      <c r="F9850" t="s">
        <v>7</v>
      </c>
      <c r="G9850">
        <v>2384.8178137651821</v>
      </c>
      <c r="H9850">
        <v>0.40080971659919029</v>
      </c>
      <c r="I9850">
        <v>1</v>
      </c>
      <c r="J9850">
        <v>0</v>
      </c>
      <c r="K9850" t="s">
        <v>1401</v>
      </c>
    </row>
    <row r="9851" spans="1:11">
      <c r="A9851" t="s">
        <v>44</v>
      </c>
      <c r="B9851">
        <v>2005</v>
      </c>
      <c r="C9851" t="s">
        <v>4</v>
      </c>
      <c r="D9851" t="s">
        <v>5</v>
      </c>
      <c r="E9851">
        <v>5950</v>
      </c>
      <c r="F9851" t="s">
        <v>238</v>
      </c>
      <c r="G9851">
        <v>48780.364372469638</v>
      </c>
      <c r="H9851">
        <v>8.1983805668016192</v>
      </c>
      <c r="I9851">
        <v>1</v>
      </c>
      <c r="J9851">
        <v>0</v>
      </c>
      <c r="K9851" t="s">
        <v>1401</v>
      </c>
    </row>
    <row r="9852" spans="1:11">
      <c r="A9852" t="s">
        <v>44</v>
      </c>
      <c r="B9852">
        <v>2005</v>
      </c>
      <c r="C9852" t="s">
        <v>4</v>
      </c>
      <c r="D9852" t="s">
        <v>5</v>
      </c>
      <c r="E9852">
        <v>5950</v>
      </c>
      <c r="F9852" t="s">
        <v>236</v>
      </c>
      <c r="G9852">
        <v>1180.3643724696358</v>
      </c>
      <c r="H9852">
        <v>0.19838056680161945</v>
      </c>
      <c r="I9852">
        <v>1</v>
      </c>
      <c r="J9852">
        <v>0</v>
      </c>
      <c r="K9852" t="s">
        <v>1401</v>
      </c>
    </row>
    <row r="9853" spans="1:11">
      <c r="A9853" t="s">
        <v>44</v>
      </c>
      <c r="B9853">
        <v>2005</v>
      </c>
      <c r="C9853" t="s">
        <v>4</v>
      </c>
      <c r="D9853" t="s">
        <v>5</v>
      </c>
      <c r="E9853">
        <v>5950</v>
      </c>
      <c r="F9853" t="s">
        <v>239</v>
      </c>
      <c r="G9853">
        <v>0</v>
      </c>
      <c r="H9853">
        <v>0</v>
      </c>
      <c r="I9853">
        <v>1</v>
      </c>
      <c r="J9853">
        <v>0</v>
      </c>
      <c r="K9853" t="s">
        <v>1401</v>
      </c>
    </row>
    <row r="9854" spans="1:11">
      <c r="A9854" t="s">
        <v>44</v>
      </c>
      <c r="B9854">
        <v>2005</v>
      </c>
      <c r="C9854" t="s">
        <v>4</v>
      </c>
      <c r="D9854" t="s">
        <v>5</v>
      </c>
      <c r="E9854">
        <v>5950</v>
      </c>
      <c r="F9854" t="s">
        <v>237</v>
      </c>
      <c r="G9854">
        <v>1180.3643724696358</v>
      </c>
      <c r="H9854">
        <v>0.19838056680161945</v>
      </c>
      <c r="I9854">
        <v>1</v>
      </c>
      <c r="J9854">
        <v>0</v>
      </c>
      <c r="K9854" t="s">
        <v>1401</v>
      </c>
    </row>
    <row r="9855" spans="1:11">
      <c r="A9855" t="s">
        <v>44</v>
      </c>
      <c r="B9855">
        <v>2005</v>
      </c>
      <c r="C9855" t="s">
        <v>4</v>
      </c>
      <c r="D9855" t="s">
        <v>5</v>
      </c>
      <c r="E9855">
        <v>5950</v>
      </c>
      <c r="F9855" t="s">
        <v>240</v>
      </c>
      <c r="G9855">
        <v>51165.182186234822</v>
      </c>
      <c r="H9855">
        <v>8.5991902834008105</v>
      </c>
      <c r="I9855">
        <v>1</v>
      </c>
      <c r="J9855">
        <v>0</v>
      </c>
      <c r="K9855" t="s">
        <v>1401</v>
      </c>
    </row>
    <row r="9856" spans="1:11">
      <c r="A9856" t="s">
        <v>44</v>
      </c>
      <c r="B9856">
        <v>2005</v>
      </c>
      <c r="C9856" t="s">
        <v>4</v>
      </c>
      <c r="D9856" t="s">
        <v>5</v>
      </c>
      <c r="E9856">
        <v>5950</v>
      </c>
      <c r="F9856" t="s">
        <v>241</v>
      </c>
      <c r="G9856">
        <v>22809.939271255062</v>
      </c>
      <c r="H9856">
        <v>3.833603238866397</v>
      </c>
      <c r="I9856">
        <v>1</v>
      </c>
      <c r="J9856">
        <v>0</v>
      </c>
      <c r="K9856" t="s">
        <v>1403</v>
      </c>
    </row>
    <row r="9857" spans="1:11">
      <c r="A9857" t="s">
        <v>44</v>
      </c>
      <c r="B9857">
        <v>2005</v>
      </c>
      <c r="C9857" t="s">
        <v>4</v>
      </c>
      <c r="D9857" t="s">
        <v>5</v>
      </c>
      <c r="E9857">
        <v>5950</v>
      </c>
      <c r="F9857" t="s">
        <v>242</v>
      </c>
      <c r="G9857">
        <v>133525.7085020243</v>
      </c>
      <c r="H9857">
        <v>22.441295546558706</v>
      </c>
      <c r="I9857">
        <v>1</v>
      </c>
      <c r="J9857">
        <v>0</v>
      </c>
      <c r="K9857" t="s">
        <v>1403</v>
      </c>
    </row>
    <row r="9858" spans="1:11">
      <c r="A9858" t="s">
        <v>1308</v>
      </c>
      <c r="B9858">
        <v>2005</v>
      </c>
      <c r="C9858" t="s">
        <v>4</v>
      </c>
      <c r="D9858" t="s">
        <v>1049</v>
      </c>
      <c r="E9858">
        <v>11986</v>
      </c>
      <c r="F9858" t="s">
        <v>235</v>
      </c>
      <c r="G9858">
        <v>26527.257142857143</v>
      </c>
      <c r="H9858">
        <v>2.2131868131868133</v>
      </c>
      <c r="I9858">
        <v>0</v>
      </c>
      <c r="J9858">
        <v>1</v>
      </c>
      <c r="K9858" t="s">
        <v>1402</v>
      </c>
    </row>
    <row r="9859" spans="1:11">
      <c r="A9859" t="s">
        <v>1308</v>
      </c>
      <c r="B9859">
        <v>2005</v>
      </c>
      <c r="C9859" t="s">
        <v>4</v>
      </c>
      <c r="D9859" t="s">
        <v>1049</v>
      </c>
      <c r="E9859">
        <v>11986</v>
      </c>
      <c r="F9859" t="s">
        <v>233</v>
      </c>
      <c r="G9859">
        <v>8903.8857142857141</v>
      </c>
      <c r="H9859">
        <v>0.74285714285714288</v>
      </c>
      <c r="I9859">
        <v>0</v>
      </c>
      <c r="J9859">
        <v>1</v>
      </c>
      <c r="K9859" t="s">
        <v>1402</v>
      </c>
    </row>
    <row r="9860" spans="1:11">
      <c r="A9860" t="s">
        <v>1308</v>
      </c>
      <c r="B9860">
        <v>2005</v>
      </c>
      <c r="C9860" t="s">
        <v>4</v>
      </c>
      <c r="D9860" t="s">
        <v>1049</v>
      </c>
      <c r="E9860">
        <v>11986</v>
      </c>
      <c r="F9860" t="s">
        <v>234</v>
      </c>
      <c r="G9860">
        <v>17623.37142857143</v>
      </c>
      <c r="H9860">
        <v>1.4703296703296704</v>
      </c>
      <c r="I9860">
        <v>0</v>
      </c>
      <c r="J9860">
        <v>1</v>
      </c>
      <c r="K9860" t="s">
        <v>1402</v>
      </c>
    </row>
    <row r="9861" spans="1:11">
      <c r="A9861" t="s">
        <v>1308</v>
      </c>
      <c r="B9861">
        <v>2005</v>
      </c>
      <c r="C9861" t="s">
        <v>4</v>
      </c>
      <c r="D9861" t="s">
        <v>1049</v>
      </c>
      <c r="E9861">
        <v>11986</v>
      </c>
      <c r="F9861" t="s">
        <v>231</v>
      </c>
      <c r="G9861">
        <v>101103.88571428572</v>
      </c>
      <c r="H9861">
        <v>8.4351648351648354</v>
      </c>
      <c r="I9861">
        <v>0</v>
      </c>
      <c r="J9861">
        <v>1</v>
      </c>
      <c r="K9861" t="s">
        <v>1402</v>
      </c>
    </row>
    <row r="9862" spans="1:11">
      <c r="A9862" t="s">
        <v>1308</v>
      </c>
      <c r="B9862">
        <v>2005</v>
      </c>
      <c r="C9862" t="s">
        <v>4</v>
      </c>
      <c r="D9862" t="s">
        <v>1049</v>
      </c>
      <c r="E9862">
        <v>11986</v>
      </c>
      <c r="F9862" t="s">
        <v>232</v>
      </c>
      <c r="G9862">
        <v>74576.628571428577</v>
      </c>
      <c r="H9862">
        <v>6.2219780219780221</v>
      </c>
      <c r="I9862">
        <v>0</v>
      </c>
      <c r="J9862">
        <v>1</v>
      </c>
      <c r="K9862" t="s">
        <v>1402</v>
      </c>
    </row>
    <row r="9863" spans="1:11">
      <c r="A9863" t="s">
        <v>1308</v>
      </c>
      <c r="B9863">
        <v>2005</v>
      </c>
      <c r="C9863" t="s">
        <v>4</v>
      </c>
      <c r="D9863" t="s">
        <v>1049</v>
      </c>
      <c r="E9863">
        <v>11986</v>
      </c>
      <c r="F9863" t="s">
        <v>22</v>
      </c>
      <c r="G9863">
        <v>13013.371428571427</v>
      </c>
      <c r="H9863">
        <v>1.0857142857142856</v>
      </c>
      <c r="I9863">
        <v>0</v>
      </c>
      <c r="J9863">
        <v>1</v>
      </c>
      <c r="K9863" t="s">
        <v>1401</v>
      </c>
    </row>
    <row r="9864" spans="1:11">
      <c r="A9864" t="s">
        <v>1308</v>
      </c>
      <c r="B9864">
        <v>2005</v>
      </c>
      <c r="C9864" t="s">
        <v>4</v>
      </c>
      <c r="D9864" t="s">
        <v>1049</v>
      </c>
      <c r="E9864">
        <v>11986</v>
      </c>
      <c r="F9864" t="s">
        <v>7</v>
      </c>
      <c r="G9864">
        <v>13013.371428571427</v>
      </c>
      <c r="H9864">
        <v>1.0857142857142856</v>
      </c>
      <c r="I9864">
        <v>0</v>
      </c>
      <c r="J9864">
        <v>1</v>
      </c>
      <c r="K9864" t="s">
        <v>1401</v>
      </c>
    </row>
    <row r="9865" spans="1:11">
      <c r="A9865" t="s">
        <v>1308</v>
      </c>
      <c r="B9865">
        <v>2005</v>
      </c>
      <c r="C9865" t="s">
        <v>4</v>
      </c>
      <c r="D9865" t="s">
        <v>1049</v>
      </c>
      <c r="E9865">
        <v>11986</v>
      </c>
      <c r="F9865" t="s">
        <v>238</v>
      </c>
      <c r="G9865">
        <v>171149.54285714286</v>
      </c>
      <c r="H9865">
        <v>14.27912087912088</v>
      </c>
      <c r="I9865">
        <v>0</v>
      </c>
      <c r="J9865">
        <v>1</v>
      </c>
      <c r="K9865" t="s">
        <v>1401</v>
      </c>
    </row>
    <row r="9866" spans="1:11">
      <c r="A9866" t="s">
        <v>1308</v>
      </c>
      <c r="B9866">
        <v>2005</v>
      </c>
      <c r="C9866" t="s">
        <v>4</v>
      </c>
      <c r="D9866" t="s">
        <v>1049</v>
      </c>
      <c r="E9866">
        <v>11986</v>
      </c>
      <c r="F9866" t="s">
        <v>236</v>
      </c>
      <c r="G9866">
        <v>8403.3714285714286</v>
      </c>
      <c r="H9866">
        <v>0.70109890109890105</v>
      </c>
      <c r="I9866">
        <v>0</v>
      </c>
      <c r="J9866">
        <v>1</v>
      </c>
      <c r="K9866" t="s">
        <v>1401</v>
      </c>
    </row>
    <row r="9867" spans="1:11">
      <c r="A9867" t="s">
        <v>1308</v>
      </c>
      <c r="B9867">
        <v>2005</v>
      </c>
      <c r="C9867" t="s">
        <v>4</v>
      </c>
      <c r="D9867" t="s">
        <v>1049</v>
      </c>
      <c r="E9867">
        <v>11986</v>
      </c>
      <c r="F9867" t="s">
        <v>239</v>
      </c>
      <c r="G9867">
        <v>0</v>
      </c>
      <c r="H9867">
        <v>0</v>
      </c>
      <c r="I9867">
        <v>0</v>
      </c>
      <c r="J9867">
        <v>1</v>
      </c>
      <c r="K9867" t="s">
        <v>1401</v>
      </c>
    </row>
    <row r="9868" spans="1:11">
      <c r="A9868" t="s">
        <v>1308</v>
      </c>
      <c r="B9868">
        <v>2005</v>
      </c>
      <c r="C9868" t="s">
        <v>4</v>
      </c>
      <c r="D9868" t="s">
        <v>1049</v>
      </c>
      <c r="E9868">
        <v>11986</v>
      </c>
      <c r="F9868" t="s">
        <v>237</v>
      </c>
      <c r="G9868">
        <v>4583.6571428571424</v>
      </c>
      <c r="H9868">
        <v>0.38241758241758239</v>
      </c>
      <c r="I9868">
        <v>0</v>
      </c>
      <c r="J9868">
        <v>1</v>
      </c>
      <c r="K9868" t="s">
        <v>1401</v>
      </c>
    </row>
    <row r="9869" spans="1:11">
      <c r="A9869" t="s">
        <v>1308</v>
      </c>
      <c r="B9869">
        <v>2005</v>
      </c>
      <c r="C9869" t="s">
        <v>4</v>
      </c>
      <c r="D9869" t="s">
        <v>1049</v>
      </c>
      <c r="E9869">
        <v>11986</v>
      </c>
      <c r="F9869" t="s">
        <v>240</v>
      </c>
      <c r="G9869">
        <v>184162.9142857143</v>
      </c>
      <c r="H9869">
        <v>15.364835164835165</v>
      </c>
      <c r="I9869">
        <v>0</v>
      </c>
      <c r="J9869">
        <v>1</v>
      </c>
      <c r="K9869" t="s">
        <v>1401</v>
      </c>
    </row>
    <row r="9870" spans="1:11">
      <c r="A9870" t="s">
        <v>1308</v>
      </c>
      <c r="B9870">
        <v>2005</v>
      </c>
      <c r="C9870" t="s">
        <v>4</v>
      </c>
      <c r="D9870" t="s">
        <v>1049</v>
      </c>
      <c r="E9870">
        <v>11986</v>
      </c>
      <c r="F9870" t="s">
        <v>241</v>
      </c>
      <c r="G9870">
        <v>33713.588571428569</v>
      </c>
      <c r="H9870">
        <v>2.8127472527472523</v>
      </c>
      <c r="I9870">
        <v>0</v>
      </c>
      <c r="J9870">
        <v>1</v>
      </c>
      <c r="K9870" t="s">
        <v>1403</v>
      </c>
    </row>
    <row r="9871" spans="1:11">
      <c r="A9871" t="s">
        <v>1308</v>
      </c>
      <c r="B9871">
        <v>2005</v>
      </c>
      <c r="C9871" t="s">
        <v>4</v>
      </c>
      <c r="D9871" t="s">
        <v>1049</v>
      </c>
      <c r="E9871">
        <v>11986</v>
      </c>
      <c r="F9871" t="s">
        <v>242</v>
      </c>
      <c r="G9871">
        <v>285266.80000000005</v>
      </c>
      <c r="H9871">
        <v>23.800000000000004</v>
      </c>
      <c r="I9871">
        <v>0</v>
      </c>
      <c r="J9871">
        <v>1</v>
      </c>
      <c r="K9871" t="s">
        <v>1403</v>
      </c>
    </row>
    <row r="9872" spans="1:11">
      <c r="A9872" t="s">
        <v>45</v>
      </c>
      <c r="B9872">
        <v>2005</v>
      </c>
      <c r="C9872" t="s">
        <v>4</v>
      </c>
      <c r="D9872" t="s">
        <v>6</v>
      </c>
      <c r="E9872">
        <v>6036</v>
      </c>
      <c r="F9872" t="s">
        <v>235</v>
      </c>
      <c r="G9872">
        <v>4875.2307692307695</v>
      </c>
      <c r="H9872">
        <v>0.80769230769230771</v>
      </c>
      <c r="I9872">
        <v>1</v>
      </c>
      <c r="J9872">
        <v>0</v>
      </c>
      <c r="K9872" t="s">
        <v>1402</v>
      </c>
    </row>
    <row r="9873" spans="1:11">
      <c r="A9873" t="s">
        <v>45</v>
      </c>
      <c r="B9873">
        <v>2005</v>
      </c>
      <c r="C9873" t="s">
        <v>4</v>
      </c>
      <c r="D9873" t="s">
        <v>6</v>
      </c>
      <c r="E9873">
        <v>6036</v>
      </c>
      <c r="F9873" t="s">
        <v>233</v>
      </c>
      <c r="G9873">
        <v>1131.75</v>
      </c>
      <c r="H9873">
        <v>0.1875</v>
      </c>
      <c r="I9873">
        <v>1</v>
      </c>
      <c r="J9873">
        <v>0</v>
      </c>
      <c r="K9873" t="s">
        <v>1402</v>
      </c>
    </row>
    <row r="9874" spans="1:11">
      <c r="A9874" t="s">
        <v>45</v>
      </c>
      <c r="B9874">
        <v>2005</v>
      </c>
      <c r="C9874" t="s">
        <v>4</v>
      </c>
      <c r="D9874" t="s">
        <v>6</v>
      </c>
      <c r="E9874">
        <v>6036</v>
      </c>
      <c r="F9874" t="s">
        <v>234</v>
      </c>
      <c r="G9874">
        <v>3743.4807692307695</v>
      </c>
      <c r="H9874">
        <v>0.62019230769230771</v>
      </c>
      <c r="I9874">
        <v>1</v>
      </c>
      <c r="J9874">
        <v>0</v>
      </c>
      <c r="K9874" t="s">
        <v>1402</v>
      </c>
    </row>
    <row r="9875" spans="1:11">
      <c r="A9875" t="s">
        <v>45</v>
      </c>
      <c r="B9875">
        <v>2005</v>
      </c>
      <c r="C9875" t="s">
        <v>4</v>
      </c>
      <c r="D9875" t="s">
        <v>6</v>
      </c>
      <c r="E9875">
        <v>6036</v>
      </c>
      <c r="F9875" t="s">
        <v>231</v>
      </c>
      <c r="G9875">
        <v>12159.057692307693</v>
      </c>
      <c r="H9875">
        <v>2.0144230769230771</v>
      </c>
      <c r="I9875">
        <v>1</v>
      </c>
      <c r="J9875">
        <v>0</v>
      </c>
      <c r="K9875" t="s">
        <v>1402</v>
      </c>
    </row>
    <row r="9876" spans="1:11">
      <c r="A9876" t="s">
        <v>45</v>
      </c>
      <c r="B9876">
        <v>2005</v>
      </c>
      <c r="C9876" t="s">
        <v>4</v>
      </c>
      <c r="D9876" t="s">
        <v>6</v>
      </c>
      <c r="E9876">
        <v>6036</v>
      </c>
      <c r="F9876" t="s">
        <v>232</v>
      </c>
      <c r="G9876">
        <v>7283.8269230769229</v>
      </c>
      <c r="H9876">
        <v>1.2067307692307692</v>
      </c>
      <c r="I9876">
        <v>1</v>
      </c>
      <c r="J9876">
        <v>0</v>
      </c>
      <c r="K9876" t="s">
        <v>1402</v>
      </c>
    </row>
    <row r="9877" spans="1:11">
      <c r="A9877" t="s">
        <v>45</v>
      </c>
      <c r="B9877">
        <v>2005</v>
      </c>
      <c r="C9877" t="s">
        <v>4</v>
      </c>
      <c r="D9877" t="s">
        <v>6</v>
      </c>
      <c r="E9877">
        <v>6036</v>
      </c>
      <c r="F9877" t="s">
        <v>22</v>
      </c>
      <c r="G9877">
        <v>11462.596153846152</v>
      </c>
      <c r="H9877">
        <v>1.8990384615384612</v>
      </c>
      <c r="I9877">
        <v>1</v>
      </c>
      <c r="J9877">
        <v>0</v>
      </c>
      <c r="K9877" t="s">
        <v>1401</v>
      </c>
    </row>
    <row r="9878" spans="1:11">
      <c r="A9878" t="s">
        <v>45</v>
      </c>
      <c r="B9878">
        <v>2005</v>
      </c>
      <c r="C9878" t="s">
        <v>4</v>
      </c>
      <c r="D9878" t="s">
        <v>6</v>
      </c>
      <c r="E9878">
        <v>6036</v>
      </c>
      <c r="F9878" t="s">
        <v>7</v>
      </c>
      <c r="G9878">
        <v>11462.596153846152</v>
      </c>
      <c r="H9878">
        <v>1.8990384615384612</v>
      </c>
      <c r="I9878">
        <v>1</v>
      </c>
      <c r="J9878">
        <v>0</v>
      </c>
      <c r="K9878" t="s">
        <v>1401</v>
      </c>
    </row>
    <row r="9879" spans="1:11">
      <c r="A9879" t="s">
        <v>45</v>
      </c>
      <c r="B9879">
        <v>2005</v>
      </c>
      <c r="C9879" t="s">
        <v>4</v>
      </c>
      <c r="D9879" t="s">
        <v>6</v>
      </c>
      <c r="E9879">
        <v>6036</v>
      </c>
      <c r="F9879" t="s">
        <v>238</v>
      </c>
      <c r="G9879">
        <v>129774</v>
      </c>
      <c r="H9879">
        <v>21.5</v>
      </c>
      <c r="I9879">
        <v>1</v>
      </c>
      <c r="J9879">
        <v>0</v>
      </c>
      <c r="K9879" t="s">
        <v>1401</v>
      </c>
    </row>
    <row r="9880" spans="1:11">
      <c r="A9880" t="s">
        <v>45</v>
      </c>
      <c r="B9880">
        <v>2005</v>
      </c>
      <c r="C9880" t="s">
        <v>4</v>
      </c>
      <c r="D9880" t="s">
        <v>6</v>
      </c>
      <c r="E9880">
        <v>6036</v>
      </c>
      <c r="F9880" t="s">
        <v>236</v>
      </c>
      <c r="G9880">
        <v>7835.1923076923076</v>
      </c>
      <c r="H9880">
        <v>1.2980769230769231</v>
      </c>
      <c r="I9880">
        <v>1</v>
      </c>
      <c r="J9880">
        <v>0</v>
      </c>
      <c r="K9880" t="s">
        <v>1401</v>
      </c>
    </row>
    <row r="9881" spans="1:11">
      <c r="A9881" t="s">
        <v>45</v>
      </c>
      <c r="B9881">
        <v>2005</v>
      </c>
      <c r="C9881" t="s">
        <v>4</v>
      </c>
      <c r="D9881" t="s">
        <v>6</v>
      </c>
      <c r="E9881">
        <v>6036</v>
      </c>
      <c r="F9881" t="s">
        <v>239</v>
      </c>
      <c r="G9881">
        <v>0</v>
      </c>
      <c r="H9881">
        <v>0</v>
      </c>
      <c r="I9881">
        <v>1</v>
      </c>
      <c r="J9881">
        <v>0</v>
      </c>
      <c r="K9881" t="s">
        <v>1401</v>
      </c>
    </row>
    <row r="9882" spans="1:11">
      <c r="A9882" t="s">
        <v>45</v>
      </c>
      <c r="B9882">
        <v>2005</v>
      </c>
      <c r="C9882" t="s">
        <v>4</v>
      </c>
      <c r="D9882" t="s">
        <v>6</v>
      </c>
      <c r="E9882">
        <v>6036</v>
      </c>
      <c r="F9882" t="s">
        <v>237</v>
      </c>
      <c r="G9882">
        <v>3627.4038461538462</v>
      </c>
      <c r="H9882">
        <v>0.60096153846153844</v>
      </c>
      <c r="I9882">
        <v>1</v>
      </c>
      <c r="J9882">
        <v>0</v>
      </c>
      <c r="K9882" t="s">
        <v>1401</v>
      </c>
    </row>
    <row r="9883" spans="1:11">
      <c r="A9883" t="s">
        <v>45</v>
      </c>
      <c r="B9883">
        <v>2005</v>
      </c>
      <c r="C9883" t="s">
        <v>4</v>
      </c>
      <c r="D9883" t="s">
        <v>6</v>
      </c>
      <c r="E9883">
        <v>6036</v>
      </c>
      <c r="F9883" t="s">
        <v>240</v>
      </c>
      <c r="G9883">
        <v>141236.59615384616</v>
      </c>
      <c r="H9883">
        <v>23.399038461538463</v>
      </c>
      <c r="I9883">
        <v>1</v>
      </c>
      <c r="J9883">
        <v>0</v>
      </c>
      <c r="K9883" t="s">
        <v>1401</v>
      </c>
    </row>
    <row r="9884" spans="1:11">
      <c r="A9884" t="s">
        <v>45</v>
      </c>
      <c r="B9884">
        <v>2005</v>
      </c>
      <c r="C9884" t="s">
        <v>4</v>
      </c>
      <c r="D9884" t="s">
        <v>6</v>
      </c>
      <c r="E9884">
        <v>6036</v>
      </c>
      <c r="F9884" t="s">
        <v>241</v>
      </c>
      <c r="G9884">
        <v>9660.501923076923</v>
      </c>
      <c r="H9884">
        <v>1.6004807692307692</v>
      </c>
      <c r="I9884">
        <v>1</v>
      </c>
      <c r="J9884">
        <v>0</v>
      </c>
      <c r="K9884" t="s">
        <v>1403</v>
      </c>
    </row>
    <row r="9885" spans="1:11">
      <c r="A9885" t="s">
        <v>45</v>
      </c>
      <c r="B9885">
        <v>2005</v>
      </c>
      <c r="C9885" t="s">
        <v>4</v>
      </c>
      <c r="D9885" t="s">
        <v>6</v>
      </c>
      <c r="E9885">
        <v>6036</v>
      </c>
      <c r="F9885" t="s">
        <v>242</v>
      </c>
      <c r="G9885">
        <v>153395.65384615384</v>
      </c>
      <c r="H9885">
        <v>25.413461538461537</v>
      </c>
      <c r="I9885">
        <v>1</v>
      </c>
      <c r="J9885">
        <v>0</v>
      </c>
      <c r="K9885" t="s">
        <v>1403</v>
      </c>
    </row>
    <row r="9886" spans="1:11">
      <c r="A9886" t="s">
        <v>164</v>
      </c>
      <c r="B9886">
        <v>2005</v>
      </c>
      <c r="C9886" t="s">
        <v>4</v>
      </c>
      <c r="D9886" t="s">
        <v>8</v>
      </c>
      <c r="E9886">
        <v>6593</v>
      </c>
      <c r="F9886" t="s">
        <v>235</v>
      </c>
      <c r="G9886">
        <v>0</v>
      </c>
      <c r="H9886">
        <v>0</v>
      </c>
      <c r="I9886">
        <v>1</v>
      </c>
      <c r="J9886">
        <v>0</v>
      </c>
      <c r="K9886" t="s">
        <v>1402</v>
      </c>
    </row>
    <row r="9887" spans="1:11">
      <c r="A9887" t="s">
        <v>164</v>
      </c>
      <c r="B9887">
        <v>2005</v>
      </c>
      <c r="C9887" t="s">
        <v>4</v>
      </c>
      <c r="D9887" t="s">
        <v>8</v>
      </c>
      <c r="E9887">
        <v>6593</v>
      </c>
      <c r="F9887" t="s">
        <v>233</v>
      </c>
      <c r="G9887">
        <v>0</v>
      </c>
      <c r="H9887">
        <v>0</v>
      </c>
      <c r="I9887">
        <v>1</v>
      </c>
      <c r="J9887">
        <v>0</v>
      </c>
      <c r="K9887" t="s">
        <v>1402</v>
      </c>
    </row>
    <row r="9888" spans="1:11">
      <c r="A9888" t="s">
        <v>164</v>
      </c>
      <c r="B9888">
        <v>2005</v>
      </c>
      <c r="C9888" t="s">
        <v>4</v>
      </c>
      <c r="D9888" t="s">
        <v>8</v>
      </c>
      <c r="E9888">
        <v>6593</v>
      </c>
      <c r="F9888" t="s">
        <v>234</v>
      </c>
      <c r="G9888">
        <v>0</v>
      </c>
      <c r="H9888">
        <v>0</v>
      </c>
      <c r="I9888">
        <v>1</v>
      </c>
      <c r="J9888">
        <v>0</v>
      </c>
      <c r="K9888" t="s">
        <v>1402</v>
      </c>
    </row>
    <row r="9889" spans="1:11">
      <c r="A9889" t="s">
        <v>164</v>
      </c>
      <c r="B9889">
        <v>2005</v>
      </c>
      <c r="C9889" t="s">
        <v>4</v>
      </c>
      <c r="D9889" t="s">
        <v>8</v>
      </c>
      <c r="E9889">
        <v>6593</v>
      </c>
      <c r="F9889" t="s">
        <v>231</v>
      </c>
      <c r="G9889">
        <v>0</v>
      </c>
      <c r="H9889">
        <v>0</v>
      </c>
      <c r="I9889">
        <v>1</v>
      </c>
      <c r="J9889">
        <v>0</v>
      </c>
      <c r="K9889" t="s">
        <v>1402</v>
      </c>
    </row>
    <row r="9890" spans="1:11">
      <c r="A9890" t="s">
        <v>164</v>
      </c>
      <c r="B9890">
        <v>2005</v>
      </c>
      <c r="C9890" t="s">
        <v>4</v>
      </c>
      <c r="D9890" t="s">
        <v>8</v>
      </c>
      <c r="E9890">
        <v>6593</v>
      </c>
      <c r="F9890" t="s">
        <v>232</v>
      </c>
      <c r="G9890">
        <v>0</v>
      </c>
      <c r="H9890">
        <v>0</v>
      </c>
      <c r="I9890">
        <v>1</v>
      </c>
      <c r="J9890">
        <v>0</v>
      </c>
      <c r="K9890" t="s">
        <v>1402</v>
      </c>
    </row>
    <row r="9891" spans="1:11">
      <c r="A9891" t="s">
        <v>164</v>
      </c>
      <c r="B9891">
        <v>2005</v>
      </c>
      <c r="C9891" t="s">
        <v>4</v>
      </c>
      <c r="D9891" t="s">
        <v>8</v>
      </c>
      <c r="E9891">
        <v>6593</v>
      </c>
      <c r="F9891" t="s">
        <v>22</v>
      </c>
      <c r="G9891">
        <v>29031.361344537818</v>
      </c>
      <c r="H9891">
        <v>4.4033613445378155</v>
      </c>
      <c r="I9891">
        <v>1</v>
      </c>
      <c r="J9891">
        <v>0</v>
      </c>
      <c r="K9891" t="s">
        <v>1401</v>
      </c>
    </row>
    <row r="9892" spans="1:11">
      <c r="A9892" t="s">
        <v>164</v>
      </c>
      <c r="B9892">
        <v>2005</v>
      </c>
      <c r="C9892" t="s">
        <v>4</v>
      </c>
      <c r="D9892" t="s">
        <v>8</v>
      </c>
      <c r="E9892">
        <v>6593</v>
      </c>
      <c r="F9892" t="s">
        <v>7</v>
      </c>
      <c r="G9892">
        <v>29031.361344537818</v>
      </c>
      <c r="H9892">
        <v>4.4033613445378155</v>
      </c>
      <c r="I9892">
        <v>1</v>
      </c>
      <c r="J9892">
        <v>0</v>
      </c>
      <c r="K9892" t="s">
        <v>1401</v>
      </c>
    </row>
    <row r="9893" spans="1:11">
      <c r="A9893" t="s">
        <v>164</v>
      </c>
      <c r="B9893">
        <v>2005</v>
      </c>
      <c r="C9893" t="s">
        <v>4</v>
      </c>
      <c r="D9893" t="s">
        <v>8</v>
      </c>
      <c r="E9893">
        <v>6593</v>
      </c>
      <c r="F9893" t="s">
        <v>238</v>
      </c>
      <c r="G9893">
        <v>155572.63865546219</v>
      </c>
      <c r="H9893">
        <v>23.596638655462186</v>
      </c>
      <c r="I9893">
        <v>1</v>
      </c>
      <c r="J9893">
        <v>0</v>
      </c>
      <c r="K9893" t="s">
        <v>1401</v>
      </c>
    </row>
    <row r="9894" spans="1:11">
      <c r="A9894" t="s">
        <v>164</v>
      </c>
      <c r="B9894">
        <v>2005</v>
      </c>
      <c r="C9894" t="s">
        <v>4</v>
      </c>
      <c r="D9894" t="s">
        <v>8</v>
      </c>
      <c r="E9894">
        <v>6593</v>
      </c>
      <c r="F9894" t="s">
        <v>236</v>
      </c>
      <c r="G9894">
        <v>23712.638655462186</v>
      </c>
      <c r="H9894">
        <v>3.596638655462185</v>
      </c>
      <c r="I9894">
        <v>1</v>
      </c>
      <c r="J9894">
        <v>0</v>
      </c>
      <c r="K9894" t="s">
        <v>1401</v>
      </c>
    </row>
    <row r="9895" spans="1:11">
      <c r="A9895" t="s">
        <v>164</v>
      </c>
      <c r="B9895">
        <v>2005</v>
      </c>
      <c r="C9895" t="s">
        <v>4</v>
      </c>
      <c r="D9895" t="s">
        <v>8</v>
      </c>
      <c r="E9895">
        <v>6593</v>
      </c>
      <c r="F9895" t="s">
        <v>239</v>
      </c>
      <c r="G9895">
        <v>0</v>
      </c>
      <c r="H9895">
        <v>0</v>
      </c>
      <c r="I9895">
        <v>1</v>
      </c>
      <c r="J9895">
        <v>0</v>
      </c>
      <c r="K9895" t="s">
        <v>1401</v>
      </c>
    </row>
    <row r="9896" spans="1:11">
      <c r="A9896" t="s">
        <v>164</v>
      </c>
      <c r="B9896">
        <v>2005</v>
      </c>
      <c r="C9896" t="s">
        <v>4</v>
      </c>
      <c r="D9896" t="s">
        <v>8</v>
      </c>
      <c r="E9896">
        <v>6593</v>
      </c>
      <c r="F9896" t="s">
        <v>237</v>
      </c>
      <c r="G9896">
        <v>5263.3193277310929</v>
      </c>
      <c r="H9896">
        <v>0.79831932773109249</v>
      </c>
      <c r="I9896">
        <v>1</v>
      </c>
      <c r="J9896">
        <v>0</v>
      </c>
      <c r="K9896" t="s">
        <v>1401</v>
      </c>
    </row>
    <row r="9897" spans="1:11">
      <c r="A9897" t="s">
        <v>164</v>
      </c>
      <c r="B9897">
        <v>2005</v>
      </c>
      <c r="C9897" t="s">
        <v>4</v>
      </c>
      <c r="D9897" t="s">
        <v>8</v>
      </c>
      <c r="E9897">
        <v>6593</v>
      </c>
      <c r="F9897" t="s">
        <v>240</v>
      </c>
      <c r="G9897">
        <v>183939.15966386555</v>
      </c>
      <c r="H9897">
        <v>27.899159663865547</v>
      </c>
      <c r="I9897">
        <v>1</v>
      </c>
      <c r="J9897">
        <v>0</v>
      </c>
      <c r="K9897" t="s">
        <v>1401</v>
      </c>
    </row>
    <row r="9898" spans="1:11">
      <c r="A9898" t="s">
        <v>164</v>
      </c>
      <c r="B9898">
        <v>2005</v>
      </c>
      <c r="C9898" t="s">
        <v>4</v>
      </c>
      <c r="D9898" t="s">
        <v>8</v>
      </c>
      <c r="E9898">
        <v>6593</v>
      </c>
      <c r="F9898" t="s">
        <v>241</v>
      </c>
      <c r="G9898">
        <v>7634.5831932773117</v>
      </c>
      <c r="H9898">
        <v>1.157983193277311</v>
      </c>
      <c r="I9898">
        <v>1</v>
      </c>
      <c r="J9898">
        <v>0</v>
      </c>
      <c r="K9898" t="s">
        <v>1403</v>
      </c>
    </row>
    <row r="9899" spans="1:11">
      <c r="A9899" t="s">
        <v>164</v>
      </c>
      <c r="B9899">
        <v>2005</v>
      </c>
      <c r="C9899" t="s">
        <v>4</v>
      </c>
      <c r="D9899" t="s">
        <v>8</v>
      </c>
      <c r="E9899">
        <v>6593</v>
      </c>
      <c r="F9899" t="s">
        <v>242</v>
      </c>
      <c r="G9899">
        <v>183939.15966386555</v>
      </c>
      <c r="H9899">
        <v>27.899159663865547</v>
      </c>
      <c r="I9899">
        <v>1</v>
      </c>
      <c r="J9899">
        <v>0</v>
      </c>
      <c r="K9899" t="s">
        <v>1403</v>
      </c>
    </row>
    <row r="9900" spans="1:11">
      <c r="A9900" t="s">
        <v>1309</v>
      </c>
      <c r="B9900">
        <v>2005</v>
      </c>
      <c r="C9900" t="s">
        <v>4</v>
      </c>
      <c r="D9900" t="s">
        <v>1051</v>
      </c>
      <c r="E9900">
        <v>13974</v>
      </c>
      <c r="F9900" t="s">
        <v>235</v>
      </c>
      <c r="G9900">
        <v>0</v>
      </c>
      <c r="H9900">
        <v>0</v>
      </c>
      <c r="I9900">
        <v>0</v>
      </c>
      <c r="J9900">
        <v>1</v>
      </c>
      <c r="K9900" t="s">
        <v>1402</v>
      </c>
    </row>
    <row r="9901" spans="1:11">
      <c r="A9901" t="s">
        <v>1309</v>
      </c>
      <c r="B9901">
        <v>2005</v>
      </c>
      <c r="C9901" t="s">
        <v>4</v>
      </c>
      <c r="D9901" t="s">
        <v>1051</v>
      </c>
      <c r="E9901">
        <v>13974</v>
      </c>
      <c r="F9901" t="s">
        <v>233</v>
      </c>
      <c r="G9901">
        <v>0</v>
      </c>
      <c r="H9901">
        <v>0</v>
      </c>
      <c r="I9901">
        <v>0</v>
      </c>
      <c r="J9901">
        <v>1</v>
      </c>
      <c r="K9901" t="s">
        <v>1402</v>
      </c>
    </row>
    <row r="9902" spans="1:11">
      <c r="A9902" t="s">
        <v>1309</v>
      </c>
      <c r="B9902">
        <v>2005</v>
      </c>
      <c r="C9902" t="s">
        <v>4</v>
      </c>
      <c r="D9902" t="s">
        <v>1051</v>
      </c>
      <c r="E9902">
        <v>13974</v>
      </c>
      <c r="F9902" t="s">
        <v>234</v>
      </c>
      <c r="G9902">
        <v>0</v>
      </c>
      <c r="H9902">
        <v>0</v>
      </c>
      <c r="I9902">
        <v>0</v>
      </c>
      <c r="J9902">
        <v>1</v>
      </c>
      <c r="K9902" t="s">
        <v>1402</v>
      </c>
    </row>
    <row r="9903" spans="1:11">
      <c r="A9903" t="s">
        <v>1309</v>
      </c>
      <c r="B9903">
        <v>2005</v>
      </c>
      <c r="C9903" t="s">
        <v>4</v>
      </c>
      <c r="D9903" t="s">
        <v>1051</v>
      </c>
      <c r="E9903">
        <v>13974</v>
      </c>
      <c r="F9903" t="s">
        <v>231</v>
      </c>
      <c r="G9903">
        <v>0</v>
      </c>
      <c r="H9903">
        <v>0</v>
      </c>
      <c r="I9903">
        <v>0</v>
      </c>
      <c r="J9903">
        <v>1</v>
      </c>
      <c r="K9903" t="s">
        <v>1402</v>
      </c>
    </row>
    <row r="9904" spans="1:11">
      <c r="A9904" t="s">
        <v>1309</v>
      </c>
      <c r="B9904">
        <v>2005</v>
      </c>
      <c r="C9904" t="s">
        <v>4</v>
      </c>
      <c r="D9904" t="s">
        <v>1051</v>
      </c>
      <c r="E9904">
        <v>13974</v>
      </c>
      <c r="F9904" t="s">
        <v>232</v>
      </c>
      <c r="G9904">
        <v>0</v>
      </c>
      <c r="H9904">
        <v>0</v>
      </c>
      <c r="I9904">
        <v>0</v>
      </c>
      <c r="J9904">
        <v>1</v>
      </c>
      <c r="K9904" t="s">
        <v>1402</v>
      </c>
    </row>
    <row r="9905" spans="1:11">
      <c r="A9905" t="s">
        <v>1309</v>
      </c>
      <c r="B9905">
        <v>2005</v>
      </c>
      <c r="C9905" t="s">
        <v>4</v>
      </c>
      <c r="D9905" t="s">
        <v>1051</v>
      </c>
      <c r="E9905">
        <v>13974</v>
      </c>
      <c r="F9905" t="s">
        <v>22</v>
      </c>
      <c r="G9905">
        <v>83095.392857142855</v>
      </c>
      <c r="H9905">
        <v>5.9464285714285712</v>
      </c>
      <c r="I9905">
        <v>0</v>
      </c>
      <c r="J9905">
        <v>1</v>
      </c>
      <c r="K9905" t="s">
        <v>1401</v>
      </c>
    </row>
    <row r="9906" spans="1:11">
      <c r="A9906" t="s">
        <v>1309</v>
      </c>
      <c r="B9906">
        <v>2005</v>
      </c>
      <c r="C9906" t="s">
        <v>4</v>
      </c>
      <c r="D9906" t="s">
        <v>1051</v>
      </c>
      <c r="E9906">
        <v>13974</v>
      </c>
      <c r="F9906" t="s">
        <v>7</v>
      </c>
      <c r="G9906">
        <v>85091.67857142858</v>
      </c>
      <c r="H9906">
        <v>6.0892857142857153</v>
      </c>
      <c r="I9906">
        <v>0</v>
      </c>
      <c r="J9906">
        <v>1</v>
      </c>
      <c r="K9906" t="s">
        <v>1401</v>
      </c>
    </row>
    <row r="9907" spans="1:11">
      <c r="A9907" t="s">
        <v>1309</v>
      </c>
      <c r="B9907">
        <v>2005</v>
      </c>
      <c r="C9907" t="s">
        <v>4</v>
      </c>
      <c r="D9907" t="s">
        <v>1051</v>
      </c>
      <c r="E9907">
        <v>13974</v>
      </c>
      <c r="F9907" t="s">
        <v>238</v>
      </c>
      <c r="G9907">
        <v>313416.8571428571</v>
      </c>
      <c r="H9907">
        <v>22.428571428571427</v>
      </c>
      <c r="I9907">
        <v>0</v>
      </c>
      <c r="J9907">
        <v>1</v>
      </c>
      <c r="K9907" t="s">
        <v>1401</v>
      </c>
    </row>
    <row r="9908" spans="1:11">
      <c r="A9908" t="s">
        <v>1309</v>
      </c>
      <c r="B9908">
        <v>2005</v>
      </c>
      <c r="C9908" t="s">
        <v>4</v>
      </c>
      <c r="D9908" t="s">
        <v>1051</v>
      </c>
      <c r="E9908">
        <v>13974</v>
      </c>
      <c r="F9908" t="s">
        <v>236</v>
      </c>
      <c r="G9908">
        <v>69932.38392857142</v>
      </c>
      <c r="H9908">
        <v>5.0044642857142847</v>
      </c>
      <c r="I9908">
        <v>0</v>
      </c>
      <c r="J9908">
        <v>1</v>
      </c>
      <c r="K9908" t="s">
        <v>1401</v>
      </c>
    </row>
    <row r="9909" spans="1:11">
      <c r="A9909" t="s">
        <v>1309</v>
      </c>
      <c r="B9909">
        <v>2005</v>
      </c>
      <c r="C9909" t="s">
        <v>4</v>
      </c>
      <c r="D9909" t="s">
        <v>1051</v>
      </c>
      <c r="E9909">
        <v>13974</v>
      </c>
      <c r="F9909" t="s">
        <v>239</v>
      </c>
      <c r="G9909">
        <v>1996.2857142857142</v>
      </c>
      <c r="H9909">
        <v>0.14285714285714285</v>
      </c>
      <c r="I9909">
        <v>0</v>
      </c>
      <c r="J9909">
        <v>1</v>
      </c>
      <c r="K9909" t="s">
        <v>1401</v>
      </c>
    </row>
    <row r="9910" spans="1:11">
      <c r="A9910" t="s">
        <v>1309</v>
      </c>
      <c r="B9910">
        <v>2005</v>
      </c>
      <c r="C9910" t="s">
        <v>4</v>
      </c>
      <c r="D9910" t="s">
        <v>1051</v>
      </c>
      <c r="E9910">
        <v>13974</v>
      </c>
      <c r="F9910" t="s">
        <v>237</v>
      </c>
      <c r="G9910">
        <v>13163.008928571428</v>
      </c>
      <c r="H9910">
        <v>0.94196428571428559</v>
      </c>
      <c r="I9910">
        <v>0</v>
      </c>
      <c r="J9910">
        <v>1</v>
      </c>
      <c r="K9910" t="s">
        <v>1401</v>
      </c>
    </row>
    <row r="9911" spans="1:11">
      <c r="A9911" t="s">
        <v>1309</v>
      </c>
      <c r="B9911">
        <v>2005</v>
      </c>
      <c r="C9911" t="s">
        <v>4</v>
      </c>
      <c r="D9911" t="s">
        <v>1051</v>
      </c>
      <c r="E9911">
        <v>13974</v>
      </c>
      <c r="F9911" t="s">
        <v>240</v>
      </c>
      <c r="G9911">
        <v>395763.6428571429</v>
      </c>
      <c r="H9911">
        <v>28.321428571428573</v>
      </c>
      <c r="I9911">
        <v>0</v>
      </c>
      <c r="J9911">
        <v>1</v>
      </c>
      <c r="K9911" t="s">
        <v>1401</v>
      </c>
    </row>
    <row r="9912" spans="1:11">
      <c r="A9912" t="s">
        <v>1309</v>
      </c>
      <c r="B9912">
        <v>2005</v>
      </c>
      <c r="C9912" t="s">
        <v>4</v>
      </c>
      <c r="D9912" t="s">
        <v>1051</v>
      </c>
      <c r="E9912">
        <v>13974</v>
      </c>
      <c r="F9912" t="s">
        <v>241</v>
      </c>
      <c r="G9912">
        <v>20156.247321428571</v>
      </c>
      <c r="H9912">
        <v>1.4424107142857143</v>
      </c>
      <c r="I9912">
        <v>0</v>
      </c>
      <c r="J9912">
        <v>1</v>
      </c>
      <c r="K9912" t="s">
        <v>1403</v>
      </c>
    </row>
    <row r="9913" spans="1:11">
      <c r="A9913" t="s">
        <v>1309</v>
      </c>
      <c r="B9913">
        <v>2005</v>
      </c>
      <c r="C9913" t="s">
        <v>4</v>
      </c>
      <c r="D9913" t="s">
        <v>1051</v>
      </c>
      <c r="E9913">
        <v>13974</v>
      </c>
      <c r="F9913" t="s">
        <v>242</v>
      </c>
      <c r="G9913">
        <v>395763.6428571429</v>
      </c>
      <c r="H9913">
        <v>28.321428571428573</v>
      </c>
      <c r="I9913">
        <v>0</v>
      </c>
      <c r="J9913">
        <v>1</v>
      </c>
      <c r="K9913" t="s">
        <v>1403</v>
      </c>
    </row>
    <row r="9914" spans="1:11">
      <c r="A9914" t="s">
        <v>165</v>
      </c>
      <c r="B9914">
        <v>2005</v>
      </c>
      <c r="C9914" t="s">
        <v>4</v>
      </c>
      <c r="D9914" t="s">
        <v>9</v>
      </c>
      <c r="E9914">
        <v>7381</v>
      </c>
      <c r="F9914" t="s">
        <v>235</v>
      </c>
      <c r="G9914">
        <v>0</v>
      </c>
      <c r="H9914">
        <v>0</v>
      </c>
      <c r="I9914">
        <v>1</v>
      </c>
      <c r="J9914">
        <v>0</v>
      </c>
      <c r="K9914" t="s">
        <v>1402</v>
      </c>
    </row>
    <row r="9915" spans="1:11">
      <c r="A9915" t="s">
        <v>165</v>
      </c>
      <c r="B9915">
        <v>2005</v>
      </c>
      <c r="C9915" t="s">
        <v>4</v>
      </c>
      <c r="D9915" t="s">
        <v>9</v>
      </c>
      <c r="E9915">
        <v>7381</v>
      </c>
      <c r="F9915" t="s">
        <v>233</v>
      </c>
      <c r="G9915">
        <v>0</v>
      </c>
      <c r="H9915">
        <v>0</v>
      </c>
      <c r="I9915">
        <v>1</v>
      </c>
      <c r="J9915">
        <v>0</v>
      </c>
      <c r="K9915" t="s">
        <v>1402</v>
      </c>
    </row>
    <row r="9916" spans="1:11">
      <c r="A9916" t="s">
        <v>165</v>
      </c>
      <c r="B9916">
        <v>2005</v>
      </c>
      <c r="C9916" t="s">
        <v>4</v>
      </c>
      <c r="D9916" t="s">
        <v>9</v>
      </c>
      <c r="E9916">
        <v>7381</v>
      </c>
      <c r="F9916" t="s">
        <v>234</v>
      </c>
      <c r="G9916">
        <v>0</v>
      </c>
      <c r="H9916">
        <v>0</v>
      </c>
      <c r="I9916">
        <v>1</v>
      </c>
      <c r="J9916">
        <v>0</v>
      </c>
      <c r="K9916" t="s">
        <v>1402</v>
      </c>
    </row>
    <row r="9917" spans="1:11">
      <c r="A9917" t="s">
        <v>165</v>
      </c>
      <c r="B9917">
        <v>2005</v>
      </c>
      <c r="C9917" t="s">
        <v>4</v>
      </c>
      <c r="D9917" t="s">
        <v>9</v>
      </c>
      <c r="E9917">
        <v>7381</v>
      </c>
      <c r="F9917" t="s">
        <v>231</v>
      </c>
      <c r="G9917">
        <v>0</v>
      </c>
      <c r="H9917">
        <v>0</v>
      </c>
      <c r="I9917">
        <v>1</v>
      </c>
      <c r="J9917">
        <v>0</v>
      </c>
      <c r="K9917" t="s">
        <v>1402</v>
      </c>
    </row>
    <row r="9918" spans="1:11">
      <c r="A9918" t="s">
        <v>165</v>
      </c>
      <c r="B9918">
        <v>2005</v>
      </c>
      <c r="C9918" t="s">
        <v>4</v>
      </c>
      <c r="D9918" t="s">
        <v>9</v>
      </c>
      <c r="E9918">
        <v>7381</v>
      </c>
      <c r="F9918" t="s">
        <v>232</v>
      </c>
      <c r="G9918">
        <v>0</v>
      </c>
      <c r="H9918">
        <v>0</v>
      </c>
      <c r="I9918">
        <v>1</v>
      </c>
      <c r="J9918">
        <v>0</v>
      </c>
      <c r="K9918" t="s">
        <v>1402</v>
      </c>
    </row>
    <row r="9919" spans="1:11">
      <c r="A9919" t="s">
        <v>165</v>
      </c>
      <c r="B9919">
        <v>2005</v>
      </c>
      <c r="C9919" t="s">
        <v>4</v>
      </c>
      <c r="D9919" t="s">
        <v>9</v>
      </c>
      <c r="E9919">
        <v>7381</v>
      </c>
      <c r="F9919" t="s">
        <v>22</v>
      </c>
      <c r="G9919">
        <v>56798.55238095238</v>
      </c>
      <c r="H9919">
        <v>7.6952380952380954</v>
      </c>
      <c r="I9919">
        <v>1</v>
      </c>
      <c r="J9919">
        <v>0</v>
      </c>
      <c r="K9919" t="s">
        <v>1401</v>
      </c>
    </row>
    <row r="9920" spans="1:11">
      <c r="A9920" t="s">
        <v>165</v>
      </c>
      <c r="B9920">
        <v>2005</v>
      </c>
      <c r="C9920" t="s">
        <v>4</v>
      </c>
      <c r="D9920" t="s">
        <v>9</v>
      </c>
      <c r="E9920">
        <v>7381</v>
      </c>
      <c r="F9920" t="s">
        <v>7</v>
      </c>
      <c r="G9920">
        <v>59048</v>
      </c>
      <c r="H9920">
        <v>8</v>
      </c>
      <c r="I9920">
        <v>1</v>
      </c>
      <c r="J9920">
        <v>0</v>
      </c>
      <c r="K9920" t="s">
        <v>1401</v>
      </c>
    </row>
    <row r="9921" spans="1:11">
      <c r="A9921" t="s">
        <v>165</v>
      </c>
      <c r="B9921">
        <v>2005</v>
      </c>
      <c r="C9921" t="s">
        <v>4</v>
      </c>
      <c r="D9921" t="s">
        <v>9</v>
      </c>
      <c r="E9921">
        <v>7381</v>
      </c>
      <c r="F9921" t="s">
        <v>238</v>
      </c>
      <c r="G9921">
        <v>155774.24761904762</v>
      </c>
      <c r="H9921">
        <v>21.104761904761904</v>
      </c>
      <c r="I9921">
        <v>1</v>
      </c>
      <c r="J9921">
        <v>0</v>
      </c>
      <c r="K9921" t="s">
        <v>1401</v>
      </c>
    </row>
    <row r="9922" spans="1:11">
      <c r="A9922" t="s">
        <v>165</v>
      </c>
      <c r="B9922">
        <v>2005</v>
      </c>
      <c r="C9922" t="s">
        <v>4</v>
      </c>
      <c r="D9922" t="s">
        <v>9</v>
      </c>
      <c r="E9922">
        <v>7381</v>
      </c>
      <c r="F9922" t="s">
        <v>236</v>
      </c>
      <c r="G9922">
        <v>48714.6</v>
      </c>
      <c r="H9922">
        <v>6.6</v>
      </c>
      <c r="I9922">
        <v>1</v>
      </c>
      <c r="J9922">
        <v>0</v>
      </c>
      <c r="K9922" t="s">
        <v>1401</v>
      </c>
    </row>
    <row r="9923" spans="1:11">
      <c r="A9923" t="s">
        <v>165</v>
      </c>
      <c r="B9923">
        <v>2005</v>
      </c>
      <c r="C9923" t="s">
        <v>4</v>
      </c>
      <c r="D9923" t="s">
        <v>9</v>
      </c>
      <c r="E9923">
        <v>7381</v>
      </c>
      <c r="F9923" t="s">
        <v>239</v>
      </c>
      <c r="G9923">
        <v>2249.4476190476194</v>
      </c>
      <c r="H9923">
        <v>0.30476190476190479</v>
      </c>
      <c r="I9923">
        <v>1</v>
      </c>
      <c r="J9923">
        <v>0</v>
      </c>
      <c r="K9923" t="s">
        <v>1401</v>
      </c>
    </row>
    <row r="9924" spans="1:11">
      <c r="A9924" t="s">
        <v>165</v>
      </c>
      <c r="B9924">
        <v>2005</v>
      </c>
      <c r="C9924" t="s">
        <v>4</v>
      </c>
      <c r="D9924" t="s">
        <v>9</v>
      </c>
      <c r="E9924">
        <v>7381</v>
      </c>
      <c r="F9924" t="s">
        <v>237</v>
      </c>
      <c r="G9924">
        <v>8154.24761904762</v>
      </c>
      <c r="H9924">
        <v>1.1047619047619048</v>
      </c>
      <c r="I9924">
        <v>1</v>
      </c>
      <c r="J9924">
        <v>0</v>
      </c>
      <c r="K9924" t="s">
        <v>1401</v>
      </c>
    </row>
    <row r="9925" spans="1:11">
      <c r="A9925" t="s">
        <v>165</v>
      </c>
      <c r="B9925">
        <v>2005</v>
      </c>
      <c r="C9925" t="s">
        <v>4</v>
      </c>
      <c r="D9925" t="s">
        <v>9</v>
      </c>
      <c r="E9925">
        <v>7381</v>
      </c>
      <c r="F9925" t="s">
        <v>240</v>
      </c>
      <c r="G9925">
        <v>212572.80000000002</v>
      </c>
      <c r="H9925">
        <v>28.8</v>
      </c>
      <c r="I9925">
        <v>1</v>
      </c>
      <c r="J9925">
        <v>0</v>
      </c>
      <c r="K9925" t="s">
        <v>1401</v>
      </c>
    </row>
    <row r="9926" spans="1:11">
      <c r="A9926" t="s">
        <v>165</v>
      </c>
      <c r="B9926">
        <v>2005</v>
      </c>
      <c r="C9926" t="s">
        <v>4</v>
      </c>
      <c r="D9926" t="s">
        <v>9</v>
      </c>
      <c r="E9926">
        <v>7381</v>
      </c>
      <c r="F9926" t="s">
        <v>241</v>
      </c>
      <c r="G9926">
        <v>13025.70761904762</v>
      </c>
      <c r="H9926">
        <v>1.764761904761905</v>
      </c>
      <c r="I9926">
        <v>1</v>
      </c>
      <c r="J9926">
        <v>0</v>
      </c>
      <c r="K9926" t="s">
        <v>1403</v>
      </c>
    </row>
    <row r="9927" spans="1:11">
      <c r="A9927" t="s">
        <v>165</v>
      </c>
      <c r="B9927">
        <v>2005</v>
      </c>
      <c r="C9927" t="s">
        <v>4</v>
      </c>
      <c r="D9927" t="s">
        <v>9</v>
      </c>
      <c r="E9927">
        <v>7381</v>
      </c>
      <c r="F9927" t="s">
        <v>242</v>
      </c>
      <c r="G9927">
        <v>212572.80000000002</v>
      </c>
      <c r="H9927">
        <v>28.8</v>
      </c>
      <c r="I9927">
        <v>1</v>
      </c>
      <c r="J9927">
        <v>0</v>
      </c>
      <c r="K9927" t="s">
        <v>1403</v>
      </c>
    </row>
    <row r="9928" spans="1:11">
      <c r="A9928" t="s">
        <v>166</v>
      </c>
      <c r="B9928">
        <v>2005</v>
      </c>
      <c r="C9928" t="s">
        <v>4</v>
      </c>
      <c r="D9928" t="s">
        <v>10</v>
      </c>
      <c r="E9928">
        <v>8314</v>
      </c>
      <c r="F9928" t="s">
        <v>235</v>
      </c>
      <c r="G9928">
        <v>0</v>
      </c>
      <c r="H9928">
        <v>0</v>
      </c>
      <c r="I9928">
        <v>1</v>
      </c>
      <c r="J9928">
        <v>0</v>
      </c>
      <c r="K9928" t="s">
        <v>1402</v>
      </c>
    </row>
    <row r="9929" spans="1:11">
      <c r="A9929" t="s">
        <v>166</v>
      </c>
      <c r="B9929">
        <v>2005</v>
      </c>
      <c r="C9929" t="s">
        <v>4</v>
      </c>
      <c r="D9929" t="s">
        <v>10</v>
      </c>
      <c r="E9929">
        <v>8314</v>
      </c>
      <c r="F9929" t="s">
        <v>233</v>
      </c>
      <c r="G9929">
        <v>0</v>
      </c>
      <c r="H9929">
        <v>0</v>
      </c>
      <c r="I9929">
        <v>1</v>
      </c>
      <c r="J9929">
        <v>0</v>
      </c>
      <c r="K9929" t="s">
        <v>1402</v>
      </c>
    </row>
    <row r="9930" spans="1:11">
      <c r="A9930" t="s">
        <v>166</v>
      </c>
      <c r="B9930">
        <v>2005</v>
      </c>
      <c r="C9930" t="s">
        <v>4</v>
      </c>
      <c r="D9930" t="s">
        <v>10</v>
      </c>
      <c r="E9930">
        <v>8314</v>
      </c>
      <c r="F9930" t="s">
        <v>234</v>
      </c>
      <c r="G9930">
        <v>0</v>
      </c>
      <c r="H9930">
        <v>0</v>
      </c>
      <c r="I9930">
        <v>1</v>
      </c>
      <c r="J9930">
        <v>0</v>
      </c>
      <c r="K9930" t="s">
        <v>1402</v>
      </c>
    </row>
    <row r="9931" spans="1:11">
      <c r="A9931" t="s">
        <v>166</v>
      </c>
      <c r="B9931">
        <v>2005</v>
      </c>
      <c r="C9931" t="s">
        <v>4</v>
      </c>
      <c r="D9931" t="s">
        <v>10</v>
      </c>
      <c r="E9931">
        <v>8314</v>
      </c>
      <c r="F9931" t="s">
        <v>231</v>
      </c>
      <c r="G9931">
        <v>0</v>
      </c>
      <c r="H9931">
        <v>0</v>
      </c>
      <c r="I9931">
        <v>1</v>
      </c>
      <c r="J9931">
        <v>0</v>
      </c>
      <c r="K9931" t="s">
        <v>1402</v>
      </c>
    </row>
    <row r="9932" spans="1:11">
      <c r="A9932" t="s">
        <v>166</v>
      </c>
      <c r="B9932">
        <v>2005</v>
      </c>
      <c r="C9932" t="s">
        <v>4</v>
      </c>
      <c r="D9932" t="s">
        <v>10</v>
      </c>
      <c r="E9932">
        <v>8314</v>
      </c>
      <c r="F9932" t="s">
        <v>232</v>
      </c>
      <c r="G9932">
        <v>0</v>
      </c>
      <c r="H9932">
        <v>0</v>
      </c>
      <c r="I9932">
        <v>1</v>
      </c>
      <c r="J9932">
        <v>0</v>
      </c>
      <c r="K9932" t="s">
        <v>1402</v>
      </c>
    </row>
    <row r="9933" spans="1:11">
      <c r="A9933" t="s">
        <v>166</v>
      </c>
      <c r="B9933">
        <v>2005</v>
      </c>
      <c r="C9933" t="s">
        <v>4</v>
      </c>
      <c r="D9933" t="s">
        <v>10</v>
      </c>
      <c r="E9933">
        <v>8314</v>
      </c>
      <c r="F9933" t="s">
        <v>22</v>
      </c>
      <c r="G9933">
        <v>78170.712643678169</v>
      </c>
      <c r="H9933">
        <v>9.4022988505747129</v>
      </c>
      <c r="I9933">
        <v>1</v>
      </c>
      <c r="J9933">
        <v>0</v>
      </c>
      <c r="K9933" t="s">
        <v>1401</v>
      </c>
    </row>
    <row r="9934" spans="1:11">
      <c r="A9934" t="s">
        <v>166</v>
      </c>
      <c r="B9934">
        <v>2005</v>
      </c>
      <c r="C9934" t="s">
        <v>4</v>
      </c>
      <c r="D9934" t="s">
        <v>10</v>
      </c>
      <c r="E9934">
        <v>8314</v>
      </c>
      <c r="F9934" t="s">
        <v>7</v>
      </c>
      <c r="G9934">
        <v>79795.287356321831</v>
      </c>
      <c r="H9934">
        <v>9.5977011494252871</v>
      </c>
      <c r="I9934">
        <v>1</v>
      </c>
      <c r="J9934">
        <v>0</v>
      </c>
      <c r="K9934" t="s">
        <v>1401</v>
      </c>
    </row>
    <row r="9935" spans="1:11">
      <c r="A9935" t="s">
        <v>166</v>
      </c>
      <c r="B9935">
        <v>2005</v>
      </c>
      <c r="C9935" t="s">
        <v>4</v>
      </c>
      <c r="D9935" t="s">
        <v>10</v>
      </c>
      <c r="E9935">
        <v>8314</v>
      </c>
      <c r="F9935" t="s">
        <v>238</v>
      </c>
      <c r="G9935">
        <v>164607.64367816094</v>
      </c>
      <c r="H9935">
        <v>19.798850574712645</v>
      </c>
      <c r="I9935">
        <v>1</v>
      </c>
      <c r="J9935">
        <v>0</v>
      </c>
      <c r="K9935" t="s">
        <v>1401</v>
      </c>
    </row>
    <row r="9936" spans="1:11">
      <c r="A9936" t="s">
        <v>166</v>
      </c>
      <c r="B9936">
        <v>2005</v>
      </c>
      <c r="C9936" t="s">
        <v>4</v>
      </c>
      <c r="D9936" t="s">
        <v>10</v>
      </c>
      <c r="E9936">
        <v>8314</v>
      </c>
      <c r="F9936" t="s">
        <v>236</v>
      </c>
      <c r="G9936">
        <v>68996.643678160923</v>
      </c>
      <c r="H9936">
        <v>8.2988505747126435</v>
      </c>
      <c r="I9936">
        <v>1</v>
      </c>
      <c r="J9936">
        <v>0</v>
      </c>
      <c r="K9936" t="s">
        <v>1401</v>
      </c>
    </row>
    <row r="9937" spans="1:11">
      <c r="A9937" t="s">
        <v>166</v>
      </c>
      <c r="B9937">
        <v>2005</v>
      </c>
      <c r="C9937" t="s">
        <v>4</v>
      </c>
      <c r="D9937" t="s">
        <v>10</v>
      </c>
      <c r="E9937">
        <v>8314</v>
      </c>
      <c r="F9937" t="s">
        <v>239</v>
      </c>
      <c r="G9937">
        <v>1672.3563218390805</v>
      </c>
      <c r="H9937">
        <v>0.20114942528735633</v>
      </c>
      <c r="I9937">
        <v>1</v>
      </c>
      <c r="J9937">
        <v>0</v>
      </c>
      <c r="K9937" t="s">
        <v>1401</v>
      </c>
    </row>
    <row r="9938" spans="1:11">
      <c r="A9938" t="s">
        <v>166</v>
      </c>
      <c r="B9938">
        <v>2005</v>
      </c>
      <c r="C9938" t="s">
        <v>4</v>
      </c>
      <c r="D9938" t="s">
        <v>10</v>
      </c>
      <c r="E9938">
        <v>8314</v>
      </c>
      <c r="F9938" t="s">
        <v>237</v>
      </c>
      <c r="G9938">
        <v>9126.2873563218382</v>
      </c>
      <c r="H9938">
        <v>1.0977011494252873</v>
      </c>
      <c r="I9938">
        <v>1</v>
      </c>
      <c r="J9938">
        <v>0</v>
      </c>
      <c r="K9938" t="s">
        <v>1401</v>
      </c>
    </row>
    <row r="9939" spans="1:11">
      <c r="A9939" t="s">
        <v>166</v>
      </c>
      <c r="B9939">
        <v>2005</v>
      </c>
      <c r="C9939" t="s">
        <v>4</v>
      </c>
      <c r="D9939" t="s">
        <v>10</v>
      </c>
      <c r="E9939">
        <v>8314</v>
      </c>
      <c r="F9939" t="s">
        <v>240</v>
      </c>
      <c r="G9939">
        <v>241918.28735632185</v>
      </c>
      <c r="H9939">
        <v>29.097701149425287</v>
      </c>
      <c r="I9939">
        <v>1</v>
      </c>
      <c r="J9939">
        <v>0</v>
      </c>
      <c r="K9939" t="s">
        <v>1401</v>
      </c>
    </row>
    <row r="9940" spans="1:11">
      <c r="A9940" t="s">
        <v>166</v>
      </c>
      <c r="B9940">
        <v>2005</v>
      </c>
      <c r="C9940" t="s">
        <v>4</v>
      </c>
      <c r="D9940" t="s">
        <v>10</v>
      </c>
      <c r="E9940">
        <v>8314</v>
      </c>
      <c r="F9940" t="s">
        <v>241</v>
      </c>
      <c r="G9940">
        <v>16025.951724137931</v>
      </c>
      <c r="H9940">
        <v>1.9275862068965517</v>
      </c>
      <c r="I9940">
        <v>1</v>
      </c>
      <c r="J9940">
        <v>0</v>
      </c>
      <c r="K9940" t="s">
        <v>1403</v>
      </c>
    </row>
    <row r="9941" spans="1:11">
      <c r="A9941" t="s">
        <v>166</v>
      </c>
      <c r="B9941">
        <v>2005</v>
      </c>
      <c r="C9941" t="s">
        <v>4</v>
      </c>
      <c r="D9941" t="s">
        <v>10</v>
      </c>
      <c r="E9941">
        <v>8314</v>
      </c>
      <c r="F9941" t="s">
        <v>242</v>
      </c>
      <c r="G9941">
        <v>241918.28735632185</v>
      </c>
      <c r="H9941">
        <v>29.097701149425287</v>
      </c>
      <c r="I9941">
        <v>1</v>
      </c>
      <c r="J9941">
        <v>0</v>
      </c>
      <c r="K9941" t="s">
        <v>1403</v>
      </c>
    </row>
    <row r="9942" spans="1:11">
      <c r="A9942" t="s">
        <v>1310</v>
      </c>
      <c r="B9942">
        <v>2005</v>
      </c>
      <c r="C9942" t="s">
        <v>4</v>
      </c>
      <c r="D9942" t="s">
        <v>1053</v>
      </c>
      <c r="E9942">
        <v>18109</v>
      </c>
      <c r="F9942" t="s">
        <v>235</v>
      </c>
      <c r="G9942">
        <v>0</v>
      </c>
      <c r="H9942">
        <v>0</v>
      </c>
      <c r="I9942">
        <v>0</v>
      </c>
      <c r="J9942">
        <v>1</v>
      </c>
      <c r="K9942" t="s">
        <v>1402</v>
      </c>
    </row>
    <row r="9943" spans="1:11">
      <c r="A9943" t="s">
        <v>1310</v>
      </c>
      <c r="B9943">
        <v>2005</v>
      </c>
      <c r="C9943" t="s">
        <v>4</v>
      </c>
      <c r="D9943" t="s">
        <v>1053</v>
      </c>
      <c r="E9943">
        <v>18109</v>
      </c>
      <c r="F9943" t="s">
        <v>233</v>
      </c>
      <c r="G9943">
        <v>0</v>
      </c>
      <c r="H9943">
        <v>0</v>
      </c>
      <c r="I9943">
        <v>0</v>
      </c>
      <c r="J9943">
        <v>1</v>
      </c>
      <c r="K9943" t="s">
        <v>1402</v>
      </c>
    </row>
    <row r="9944" spans="1:11">
      <c r="A9944" t="s">
        <v>1310</v>
      </c>
      <c r="B9944">
        <v>2005</v>
      </c>
      <c r="C9944" t="s">
        <v>4</v>
      </c>
      <c r="D9944" t="s">
        <v>1053</v>
      </c>
      <c r="E9944">
        <v>18109</v>
      </c>
      <c r="F9944" t="s">
        <v>234</v>
      </c>
      <c r="G9944">
        <v>0</v>
      </c>
      <c r="H9944">
        <v>0</v>
      </c>
      <c r="I9944">
        <v>0</v>
      </c>
      <c r="J9944">
        <v>1</v>
      </c>
      <c r="K9944" t="s">
        <v>1402</v>
      </c>
    </row>
    <row r="9945" spans="1:11">
      <c r="A9945" t="s">
        <v>1310</v>
      </c>
      <c r="B9945">
        <v>2005</v>
      </c>
      <c r="C9945" t="s">
        <v>4</v>
      </c>
      <c r="D9945" t="s">
        <v>1053</v>
      </c>
      <c r="E9945">
        <v>18109</v>
      </c>
      <c r="F9945" t="s">
        <v>231</v>
      </c>
      <c r="G9945">
        <v>0</v>
      </c>
      <c r="H9945">
        <v>0</v>
      </c>
      <c r="I9945">
        <v>0</v>
      </c>
      <c r="J9945">
        <v>1</v>
      </c>
      <c r="K9945" t="s">
        <v>1402</v>
      </c>
    </row>
    <row r="9946" spans="1:11">
      <c r="A9946" t="s">
        <v>1310</v>
      </c>
      <c r="B9946">
        <v>2005</v>
      </c>
      <c r="C9946" t="s">
        <v>4</v>
      </c>
      <c r="D9946" t="s">
        <v>1053</v>
      </c>
      <c r="E9946">
        <v>18109</v>
      </c>
      <c r="F9946" t="s">
        <v>232</v>
      </c>
      <c r="G9946">
        <v>0</v>
      </c>
      <c r="H9946">
        <v>0</v>
      </c>
      <c r="I9946">
        <v>0</v>
      </c>
      <c r="J9946">
        <v>1</v>
      </c>
      <c r="K9946" t="s">
        <v>1402</v>
      </c>
    </row>
    <row r="9947" spans="1:11">
      <c r="A9947" t="s">
        <v>1310</v>
      </c>
      <c r="B9947">
        <v>2005</v>
      </c>
      <c r="C9947" t="s">
        <v>4</v>
      </c>
      <c r="D9947" t="s">
        <v>1053</v>
      </c>
      <c r="E9947">
        <v>18109</v>
      </c>
      <c r="F9947" t="s">
        <v>22</v>
      </c>
      <c r="G9947">
        <v>201698.30508474578</v>
      </c>
      <c r="H9947">
        <v>11.138014527845037</v>
      </c>
      <c r="I9947">
        <v>0</v>
      </c>
      <c r="J9947">
        <v>1</v>
      </c>
      <c r="K9947" t="s">
        <v>1401</v>
      </c>
    </row>
    <row r="9948" spans="1:11">
      <c r="A9948" t="s">
        <v>1310</v>
      </c>
      <c r="B9948">
        <v>2005</v>
      </c>
      <c r="C9948" t="s">
        <v>4</v>
      </c>
      <c r="D9948" t="s">
        <v>1053</v>
      </c>
      <c r="E9948">
        <v>18109</v>
      </c>
      <c r="F9948" t="s">
        <v>7</v>
      </c>
      <c r="G9948">
        <v>207354.62711864407</v>
      </c>
      <c r="H9948">
        <v>11.450363196125908</v>
      </c>
      <c r="I9948">
        <v>0</v>
      </c>
      <c r="J9948">
        <v>1</v>
      </c>
      <c r="K9948" t="s">
        <v>1401</v>
      </c>
    </row>
    <row r="9949" spans="1:11">
      <c r="A9949" t="s">
        <v>1310</v>
      </c>
      <c r="B9949">
        <v>2005</v>
      </c>
      <c r="C9949" t="s">
        <v>4</v>
      </c>
      <c r="D9949" t="s">
        <v>1053</v>
      </c>
      <c r="E9949">
        <v>18109</v>
      </c>
      <c r="F9949" t="s">
        <v>238</v>
      </c>
      <c r="G9949">
        <v>320831.84745762707</v>
      </c>
      <c r="H9949">
        <v>17.716707021791766</v>
      </c>
      <c r="I9949">
        <v>0</v>
      </c>
      <c r="J9949">
        <v>1</v>
      </c>
      <c r="K9949" t="s">
        <v>1401</v>
      </c>
    </row>
    <row r="9950" spans="1:11">
      <c r="A9950" t="s">
        <v>1310</v>
      </c>
      <c r="B9950">
        <v>2005</v>
      </c>
      <c r="C9950" t="s">
        <v>4</v>
      </c>
      <c r="D9950" t="s">
        <v>1053</v>
      </c>
      <c r="E9950">
        <v>18109</v>
      </c>
      <c r="F9950" t="s">
        <v>236</v>
      </c>
      <c r="G9950">
        <v>178590.69491525422</v>
      </c>
      <c r="H9950">
        <v>9.8619854721549629</v>
      </c>
      <c r="I9950">
        <v>0</v>
      </c>
      <c r="J9950">
        <v>1</v>
      </c>
      <c r="K9950" t="s">
        <v>1401</v>
      </c>
    </row>
    <row r="9951" spans="1:11">
      <c r="A9951" t="s">
        <v>1310</v>
      </c>
      <c r="B9951">
        <v>2005</v>
      </c>
      <c r="C9951" t="s">
        <v>4</v>
      </c>
      <c r="D9951" t="s">
        <v>1053</v>
      </c>
      <c r="E9951">
        <v>18109</v>
      </c>
      <c r="F9951" t="s">
        <v>239</v>
      </c>
      <c r="G9951">
        <v>5744.0169491525421</v>
      </c>
      <c r="H9951">
        <v>0.31719128329297819</v>
      </c>
      <c r="I9951">
        <v>0</v>
      </c>
      <c r="J9951">
        <v>1</v>
      </c>
      <c r="K9951" t="s">
        <v>1401</v>
      </c>
    </row>
    <row r="9952" spans="1:11">
      <c r="A9952" t="s">
        <v>1310</v>
      </c>
      <c r="B9952">
        <v>2005</v>
      </c>
      <c r="C9952" t="s">
        <v>4</v>
      </c>
      <c r="D9952" t="s">
        <v>1053</v>
      </c>
      <c r="E9952">
        <v>18109</v>
      </c>
      <c r="F9952" t="s">
        <v>237</v>
      </c>
      <c r="G9952">
        <v>23063.762711864405</v>
      </c>
      <c r="H9952">
        <v>1.2736077481840193</v>
      </c>
      <c r="I9952">
        <v>0</v>
      </c>
      <c r="J9952">
        <v>1</v>
      </c>
      <c r="K9952" t="s">
        <v>1401</v>
      </c>
    </row>
    <row r="9953" spans="1:11">
      <c r="A9953" t="s">
        <v>1310</v>
      </c>
      <c r="B9953">
        <v>2005</v>
      </c>
      <c r="C9953" t="s">
        <v>4</v>
      </c>
      <c r="D9953" t="s">
        <v>1053</v>
      </c>
      <c r="E9953">
        <v>18109</v>
      </c>
      <c r="F9953" t="s">
        <v>240</v>
      </c>
      <c r="G9953">
        <v>521697.05084745761</v>
      </c>
      <c r="H9953">
        <v>28.808716707021791</v>
      </c>
      <c r="I9953">
        <v>0</v>
      </c>
      <c r="J9953">
        <v>1</v>
      </c>
      <c r="K9953" t="s">
        <v>1401</v>
      </c>
    </row>
    <row r="9954" spans="1:11">
      <c r="A9954" t="s">
        <v>1310</v>
      </c>
      <c r="B9954">
        <v>2005</v>
      </c>
      <c r="C9954" t="s">
        <v>4</v>
      </c>
      <c r="D9954" t="s">
        <v>1053</v>
      </c>
      <c r="E9954">
        <v>18109</v>
      </c>
      <c r="F9954" t="s">
        <v>241</v>
      </c>
      <c r="G9954">
        <v>40922.832203389829</v>
      </c>
      <c r="H9954">
        <v>2.2598062953995157</v>
      </c>
      <c r="I9954">
        <v>0</v>
      </c>
      <c r="J9954">
        <v>1</v>
      </c>
      <c r="K9954" t="s">
        <v>1403</v>
      </c>
    </row>
    <row r="9955" spans="1:11">
      <c r="A9955" t="s">
        <v>1310</v>
      </c>
      <c r="B9955">
        <v>2005</v>
      </c>
      <c r="C9955" t="s">
        <v>4</v>
      </c>
      <c r="D9955" t="s">
        <v>1053</v>
      </c>
      <c r="E9955">
        <v>18109</v>
      </c>
      <c r="F9955" t="s">
        <v>242</v>
      </c>
      <c r="G9955">
        <v>521697.05084745761</v>
      </c>
      <c r="H9955">
        <v>28.808716707021791</v>
      </c>
      <c r="I9955">
        <v>0</v>
      </c>
      <c r="J9955">
        <v>1</v>
      </c>
      <c r="K9955" t="s">
        <v>1403</v>
      </c>
    </row>
    <row r="9956" spans="1:11">
      <c r="A9956" t="s">
        <v>167</v>
      </c>
      <c r="B9956">
        <v>2005</v>
      </c>
      <c r="C9956" t="s">
        <v>4</v>
      </c>
      <c r="D9956" t="s">
        <v>11</v>
      </c>
      <c r="E9956">
        <v>9795</v>
      </c>
      <c r="F9956" t="s">
        <v>235</v>
      </c>
      <c r="G9956">
        <v>0</v>
      </c>
      <c r="H9956">
        <v>0</v>
      </c>
      <c r="I9956">
        <v>1</v>
      </c>
      <c r="J9956">
        <v>0</v>
      </c>
      <c r="K9956" t="s">
        <v>1402</v>
      </c>
    </row>
    <row r="9957" spans="1:11">
      <c r="A9957" t="s">
        <v>167</v>
      </c>
      <c r="B9957">
        <v>2005</v>
      </c>
      <c r="C9957" t="s">
        <v>4</v>
      </c>
      <c r="D9957" t="s">
        <v>11</v>
      </c>
      <c r="E9957">
        <v>9795</v>
      </c>
      <c r="F9957" t="s">
        <v>233</v>
      </c>
      <c r="G9957">
        <v>0</v>
      </c>
      <c r="H9957">
        <v>0</v>
      </c>
      <c r="I9957">
        <v>1</v>
      </c>
      <c r="J9957">
        <v>0</v>
      </c>
      <c r="K9957" t="s">
        <v>1402</v>
      </c>
    </row>
    <row r="9958" spans="1:11">
      <c r="A9958" t="s">
        <v>167</v>
      </c>
      <c r="B9958">
        <v>2005</v>
      </c>
      <c r="C9958" t="s">
        <v>4</v>
      </c>
      <c r="D9958" t="s">
        <v>11</v>
      </c>
      <c r="E9958">
        <v>9795</v>
      </c>
      <c r="F9958" t="s">
        <v>234</v>
      </c>
      <c r="G9958">
        <v>0</v>
      </c>
      <c r="H9958">
        <v>0</v>
      </c>
      <c r="I9958">
        <v>1</v>
      </c>
      <c r="J9958">
        <v>0</v>
      </c>
      <c r="K9958" t="s">
        <v>1402</v>
      </c>
    </row>
    <row r="9959" spans="1:11">
      <c r="A9959" t="s">
        <v>167</v>
      </c>
      <c r="B9959">
        <v>2005</v>
      </c>
      <c r="C9959" t="s">
        <v>4</v>
      </c>
      <c r="D9959" t="s">
        <v>11</v>
      </c>
      <c r="E9959">
        <v>9795</v>
      </c>
      <c r="F9959" t="s">
        <v>231</v>
      </c>
      <c r="G9959">
        <v>0</v>
      </c>
      <c r="H9959">
        <v>0</v>
      </c>
      <c r="I9959">
        <v>1</v>
      </c>
      <c r="J9959">
        <v>0</v>
      </c>
      <c r="K9959" t="s">
        <v>1402</v>
      </c>
    </row>
    <row r="9960" spans="1:11">
      <c r="A9960" t="s">
        <v>167</v>
      </c>
      <c r="B9960">
        <v>2005</v>
      </c>
      <c r="C9960" t="s">
        <v>4</v>
      </c>
      <c r="D9960" t="s">
        <v>11</v>
      </c>
      <c r="E9960">
        <v>9795</v>
      </c>
      <c r="F9960" t="s">
        <v>232</v>
      </c>
      <c r="G9960">
        <v>0</v>
      </c>
      <c r="H9960">
        <v>0</v>
      </c>
      <c r="I9960">
        <v>1</v>
      </c>
      <c r="J9960">
        <v>0</v>
      </c>
      <c r="K9960" t="s">
        <v>1402</v>
      </c>
    </row>
    <row r="9961" spans="1:11">
      <c r="A9961" t="s">
        <v>167</v>
      </c>
      <c r="B9961">
        <v>2005</v>
      </c>
      <c r="C9961" t="s">
        <v>4</v>
      </c>
      <c r="D9961" t="s">
        <v>11</v>
      </c>
      <c r="E9961">
        <v>9795</v>
      </c>
      <c r="F9961" t="s">
        <v>22</v>
      </c>
      <c r="G9961">
        <v>121474.39330543933</v>
      </c>
      <c r="H9961">
        <v>12.401673640167363</v>
      </c>
      <c r="I9961">
        <v>1</v>
      </c>
      <c r="J9961">
        <v>0</v>
      </c>
      <c r="K9961" t="s">
        <v>1401</v>
      </c>
    </row>
    <row r="9962" spans="1:11">
      <c r="A9962" t="s">
        <v>167</v>
      </c>
      <c r="B9962">
        <v>2005</v>
      </c>
      <c r="C9962" t="s">
        <v>4</v>
      </c>
      <c r="D9962" t="s">
        <v>11</v>
      </c>
      <c r="E9962">
        <v>9795</v>
      </c>
      <c r="F9962" t="s">
        <v>7</v>
      </c>
      <c r="G9962">
        <v>125367.80334728034</v>
      </c>
      <c r="H9962">
        <v>12.799163179916318</v>
      </c>
      <c r="I9962">
        <v>1</v>
      </c>
      <c r="J9962">
        <v>0</v>
      </c>
      <c r="K9962" t="s">
        <v>1401</v>
      </c>
    </row>
    <row r="9963" spans="1:11">
      <c r="A9963" t="s">
        <v>167</v>
      </c>
      <c r="B9963">
        <v>2005</v>
      </c>
      <c r="C9963" t="s">
        <v>4</v>
      </c>
      <c r="D9963" t="s">
        <v>11</v>
      </c>
      <c r="E9963">
        <v>9795</v>
      </c>
      <c r="F9963" t="s">
        <v>238</v>
      </c>
      <c r="G9963">
        <v>158687.19665271969</v>
      </c>
      <c r="H9963">
        <v>16.200836820083683</v>
      </c>
      <c r="I9963">
        <v>1</v>
      </c>
      <c r="J9963">
        <v>0</v>
      </c>
      <c r="K9963" t="s">
        <v>1401</v>
      </c>
    </row>
    <row r="9964" spans="1:11">
      <c r="A9964" t="s">
        <v>167</v>
      </c>
      <c r="B9964">
        <v>2005</v>
      </c>
      <c r="C9964" t="s">
        <v>4</v>
      </c>
      <c r="D9964" t="s">
        <v>11</v>
      </c>
      <c r="E9964">
        <v>9795</v>
      </c>
      <c r="F9964" t="s">
        <v>236</v>
      </c>
      <c r="G9964">
        <v>107745</v>
      </c>
      <c r="H9964">
        <v>11</v>
      </c>
      <c r="I9964">
        <v>1</v>
      </c>
      <c r="J9964">
        <v>0</v>
      </c>
      <c r="K9964" t="s">
        <v>1401</v>
      </c>
    </row>
    <row r="9965" spans="1:11">
      <c r="A9965" t="s">
        <v>167</v>
      </c>
      <c r="B9965">
        <v>2005</v>
      </c>
      <c r="C9965" t="s">
        <v>4</v>
      </c>
      <c r="D9965" t="s">
        <v>11</v>
      </c>
      <c r="E9965">
        <v>9795</v>
      </c>
      <c r="F9965" t="s">
        <v>239</v>
      </c>
      <c r="G9965">
        <v>3934.3933054393306</v>
      </c>
      <c r="H9965">
        <v>0.40167364016736401</v>
      </c>
      <c r="I9965">
        <v>1</v>
      </c>
      <c r="J9965">
        <v>0</v>
      </c>
      <c r="K9965" t="s">
        <v>1401</v>
      </c>
    </row>
    <row r="9966" spans="1:11">
      <c r="A9966" t="s">
        <v>167</v>
      </c>
      <c r="B9966">
        <v>2005</v>
      </c>
      <c r="C9966" t="s">
        <v>4</v>
      </c>
      <c r="D9966" t="s">
        <v>11</v>
      </c>
      <c r="E9966">
        <v>9795</v>
      </c>
      <c r="F9966" t="s">
        <v>237</v>
      </c>
      <c r="G9966">
        <v>13729.393305439329</v>
      </c>
      <c r="H9966">
        <v>1.401673640167364</v>
      </c>
      <c r="I9966">
        <v>1</v>
      </c>
      <c r="J9966">
        <v>0</v>
      </c>
      <c r="K9966" t="s">
        <v>1401</v>
      </c>
    </row>
    <row r="9967" spans="1:11">
      <c r="A9967" t="s">
        <v>167</v>
      </c>
      <c r="B9967">
        <v>2005</v>
      </c>
      <c r="C9967" t="s">
        <v>4</v>
      </c>
      <c r="D9967" t="s">
        <v>11</v>
      </c>
      <c r="E9967">
        <v>9795</v>
      </c>
      <c r="F9967" t="s">
        <v>240</v>
      </c>
      <c r="G9967">
        <v>280120.60669456067</v>
      </c>
      <c r="H9967">
        <v>28.598326359832637</v>
      </c>
      <c r="I9967">
        <v>1</v>
      </c>
      <c r="J9967">
        <v>0</v>
      </c>
      <c r="K9967" t="s">
        <v>1401</v>
      </c>
    </row>
    <row r="9968" spans="1:11">
      <c r="A9968" t="s">
        <v>167</v>
      </c>
      <c r="B9968">
        <v>2005</v>
      </c>
      <c r="C9968" t="s">
        <v>4</v>
      </c>
      <c r="D9968" t="s">
        <v>11</v>
      </c>
      <c r="E9968">
        <v>9795</v>
      </c>
      <c r="F9968" t="s">
        <v>241</v>
      </c>
      <c r="G9968">
        <v>24503.893305439327</v>
      </c>
      <c r="H9968">
        <v>2.5016736401673638</v>
      </c>
      <c r="I9968">
        <v>1</v>
      </c>
      <c r="J9968">
        <v>0</v>
      </c>
      <c r="K9968" t="s">
        <v>1403</v>
      </c>
    </row>
    <row r="9969" spans="1:11">
      <c r="A9969" t="s">
        <v>167</v>
      </c>
      <c r="B9969">
        <v>2005</v>
      </c>
      <c r="C9969" t="s">
        <v>4</v>
      </c>
      <c r="D9969" t="s">
        <v>11</v>
      </c>
      <c r="E9969">
        <v>9795</v>
      </c>
      <c r="F9969" t="s">
        <v>242</v>
      </c>
      <c r="G9969">
        <v>280120.60669456067</v>
      </c>
      <c r="H9969">
        <v>28.598326359832637</v>
      </c>
      <c r="I9969">
        <v>1</v>
      </c>
      <c r="J9969">
        <v>0</v>
      </c>
      <c r="K9969" t="s">
        <v>1403</v>
      </c>
    </row>
    <row r="9970" spans="1:11">
      <c r="A9970" t="s">
        <v>168</v>
      </c>
      <c r="B9970">
        <v>2005</v>
      </c>
      <c r="C9970" t="s">
        <v>4</v>
      </c>
      <c r="D9970" t="s">
        <v>12</v>
      </c>
      <c r="E9970">
        <v>8772</v>
      </c>
      <c r="F9970" t="s">
        <v>235</v>
      </c>
      <c r="G9970">
        <v>0</v>
      </c>
      <c r="H9970">
        <v>0</v>
      </c>
      <c r="I9970">
        <v>1</v>
      </c>
      <c r="J9970">
        <v>0</v>
      </c>
      <c r="K9970" t="s">
        <v>1402</v>
      </c>
    </row>
    <row r="9971" spans="1:11">
      <c r="A9971" t="s">
        <v>168</v>
      </c>
      <c r="B9971">
        <v>2005</v>
      </c>
      <c r="C9971" t="s">
        <v>4</v>
      </c>
      <c r="D9971" t="s">
        <v>12</v>
      </c>
      <c r="E9971">
        <v>8772</v>
      </c>
      <c r="F9971" t="s">
        <v>233</v>
      </c>
      <c r="G9971">
        <v>0</v>
      </c>
      <c r="H9971">
        <v>0</v>
      </c>
      <c r="I9971">
        <v>1</v>
      </c>
      <c r="J9971">
        <v>0</v>
      </c>
      <c r="K9971" t="s">
        <v>1402</v>
      </c>
    </row>
    <row r="9972" spans="1:11">
      <c r="A9972" t="s">
        <v>168</v>
      </c>
      <c r="B9972">
        <v>2005</v>
      </c>
      <c r="C9972" t="s">
        <v>4</v>
      </c>
      <c r="D9972" t="s">
        <v>12</v>
      </c>
      <c r="E9972">
        <v>8772</v>
      </c>
      <c r="F9972" t="s">
        <v>234</v>
      </c>
      <c r="G9972">
        <v>0</v>
      </c>
      <c r="H9972">
        <v>0</v>
      </c>
      <c r="I9972">
        <v>1</v>
      </c>
      <c r="J9972">
        <v>0</v>
      </c>
      <c r="K9972" t="s">
        <v>1402</v>
      </c>
    </row>
    <row r="9973" spans="1:11">
      <c r="A9973" t="s">
        <v>168</v>
      </c>
      <c r="B9973">
        <v>2005</v>
      </c>
      <c r="C9973" t="s">
        <v>4</v>
      </c>
      <c r="D9973" t="s">
        <v>12</v>
      </c>
      <c r="E9973">
        <v>8772</v>
      </c>
      <c r="F9973" t="s">
        <v>231</v>
      </c>
      <c r="G9973">
        <v>0</v>
      </c>
      <c r="H9973">
        <v>0</v>
      </c>
      <c r="I9973">
        <v>1</v>
      </c>
      <c r="J9973">
        <v>0</v>
      </c>
      <c r="K9973" t="s">
        <v>1402</v>
      </c>
    </row>
    <row r="9974" spans="1:11">
      <c r="A9974" t="s">
        <v>168</v>
      </c>
      <c r="B9974">
        <v>2005</v>
      </c>
      <c r="C9974" t="s">
        <v>4</v>
      </c>
      <c r="D9974" t="s">
        <v>12</v>
      </c>
      <c r="E9974">
        <v>8772</v>
      </c>
      <c r="F9974" t="s">
        <v>232</v>
      </c>
      <c r="G9974">
        <v>0</v>
      </c>
      <c r="H9974">
        <v>0</v>
      </c>
      <c r="I9974">
        <v>1</v>
      </c>
      <c r="J9974">
        <v>0</v>
      </c>
      <c r="K9974" t="s">
        <v>1402</v>
      </c>
    </row>
    <row r="9975" spans="1:11">
      <c r="A9975" t="s">
        <v>168</v>
      </c>
      <c r="B9975">
        <v>2005</v>
      </c>
      <c r="C9975" t="s">
        <v>4</v>
      </c>
      <c r="D9975" t="s">
        <v>12</v>
      </c>
      <c r="E9975">
        <v>8772</v>
      </c>
      <c r="F9975" t="s">
        <v>22</v>
      </c>
      <c r="G9975">
        <v>115772.58883248731</v>
      </c>
      <c r="H9975">
        <v>13.197969543147208</v>
      </c>
      <c r="I9975">
        <v>1</v>
      </c>
      <c r="J9975">
        <v>0</v>
      </c>
      <c r="K9975" t="s">
        <v>1401</v>
      </c>
    </row>
    <row r="9976" spans="1:11">
      <c r="A9976" t="s">
        <v>168</v>
      </c>
      <c r="B9976">
        <v>2005</v>
      </c>
      <c r="C9976" t="s">
        <v>4</v>
      </c>
      <c r="D9976" t="s">
        <v>12</v>
      </c>
      <c r="E9976">
        <v>8772</v>
      </c>
      <c r="F9976" t="s">
        <v>7</v>
      </c>
      <c r="G9976">
        <v>124544.58883248731</v>
      </c>
      <c r="H9976">
        <v>14.197969543147208</v>
      </c>
      <c r="I9976">
        <v>1</v>
      </c>
      <c r="J9976">
        <v>0</v>
      </c>
      <c r="K9976" t="s">
        <v>1401</v>
      </c>
    </row>
    <row r="9977" spans="1:11">
      <c r="A9977" t="s">
        <v>168</v>
      </c>
      <c r="B9977">
        <v>2005</v>
      </c>
      <c r="C9977" t="s">
        <v>4</v>
      </c>
      <c r="D9977" t="s">
        <v>12</v>
      </c>
      <c r="E9977">
        <v>8772</v>
      </c>
      <c r="F9977" t="s">
        <v>238</v>
      </c>
      <c r="G9977">
        <v>128952.85279187818</v>
      </c>
      <c r="H9977">
        <v>14.700507614213198</v>
      </c>
      <c r="I9977">
        <v>1</v>
      </c>
      <c r="J9977">
        <v>0</v>
      </c>
      <c r="K9977" t="s">
        <v>1401</v>
      </c>
    </row>
    <row r="9978" spans="1:11">
      <c r="A9978" t="s">
        <v>168</v>
      </c>
      <c r="B9978">
        <v>2005</v>
      </c>
      <c r="C9978" t="s">
        <v>4</v>
      </c>
      <c r="D9978" t="s">
        <v>12</v>
      </c>
      <c r="E9978">
        <v>8772</v>
      </c>
      <c r="F9978" t="s">
        <v>236</v>
      </c>
      <c r="G9978">
        <v>102636.85279187818</v>
      </c>
      <c r="H9978">
        <v>11.700507614213198</v>
      </c>
      <c r="I9978">
        <v>1</v>
      </c>
      <c r="J9978">
        <v>0</v>
      </c>
      <c r="K9978" t="s">
        <v>1401</v>
      </c>
    </row>
    <row r="9979" spans="1:11">
      <c r="A9979" t="s">
        <v>168</v>
      </c>
      <c r="B9979">
        <v>2005</v>
      </c>
      <c r="C9979" t="s">
        <v>4</v>
      </c>
      <c r="D9979" t="s">
        <v>12</v>
      </c>
      <c r="E9979">
        <v>8772</v>
      </c>
      <c r="F9979" t="s">
        <v>239</v>
      </c>
      <c r="G9979">
        <v>8772</v>
      </c>
      <c r="H9979">
        <v>1</v>
      </c>
      <c r="I9979">
        <v>1</v>
      </c>
      <c r="J9979">
        <v>0</v>
      </c>
      <c r="K9979" t="s">
        <v>1401</v>
      </c>
    </row>
    <row r="9980" spans="1:11">
      <c r="A9980" t="s">
        <v>168</v>
      </c>
      <c r="B9980">
        <v>2005</v>
      </c>
      <c r="C9980" t="s">
        <v>4</v>
      </c>
      <c r="D9980" t="s">
        <v>12</v>
      </c>
      <c r="E9980">
        <v>8772</v>
      </c>
      <c r="F9980" t="s">
        <v>237</v>
      </c>
      <c r="G9980">
        <v>13180.263959390864</v>
      </c>
      <c r="H9980">
        <v>1.5025380710659899</v>
      </c>
      <c r="I9980">
        <v>1</v>
      </c>
      <c r="J9980">
        <v>0</v>
      </c>
      <c r="K9980" t="s">
        <v>1401</v>
      </c>
    </row>
    <row r="9981" spans="1:11">
      <c r="A9981" t="s">
        <v>168</v>
      </c>
      <c r="B9981">
        <v>2005</v>
      </c>
      <c r="C9981" t="s">
        <v>4</v>
      </c>
      <c r="D9981" t="s">
        <v>12</v>
      </c>
      <c r="E9981">
        <v>8772</v>
      </c>
      <c r="F9981" t="s">
        <v>240</v>
      </c>
      <c r="G9981">
        <v>244725.44162436549</v>
      </c>
      <c r="H9981">
        <v>27.898477157360407</v>
      </c>
      <c r="I9981">
        <v>1</v>
      </c>
      <c r="J9981">
        <v>0</v>
      </c>
      <c r="K9981" t="s">
        <v>1401</v>
      </c>
    </row>
    <row r="9982" spans="1:11">
      <c r="A9982" t="s">
        <v>168</v>
      </c>
      <c r="B9982">
        <v>2005</v>
      </c>
      <c r="C9982" t="s">
        <v>4</v>
      </c>
      <c r="D9982" t="s">
        <v>12</v>
      </c>
      <c r="E9982">
        <v>8772</v>
      </c>
      <c r="F9982" t="s">
        <v>241</v>
      </c>
      <c r="G9982">
        <v>23443.94923857868</v>
      </c>
      <c r="H9982">
        <v>2.6725888324873095</v>
      </c>
      <c r="I9982">
        <v>1</v>
      </c>
      <c r="J9982">
        <v>0</v>
      </c>
      <c r="K9982" t="s">
        <v>1403</v>
      </c>
    </row>
    <row r="9983" spans="1:11">
      <c r="A9983" t="s">
        <v>168</v>
      </c>
      <c r="B9983">
        <v>2005</v>
      </c>
      <c r="C9983" t="s">
        <v>4</v>
      </c>
      <c r="D9983" t="s">
        <v>12</v>
      </c>
      <c r="E9983">
        <v>8772</v>
      </c>
      <c r="F9983" t="s">
        <v>242</v>
      </c>
      <c r="G9983">
        <v>244725.44162436549</v>
      </c>
      <c r="H9983">
        <v>27.898477157360407</v>
      </c>
      <c r="I9983">
        <v>1</v>
      </c>
      <c r="J9983">
        <v>0</v>
      </c>
      <c r="K9983" t="s">
        <v>1403</v>
      </c>
    </row>
    <row r="9984" spans="1:11">
      <c r="A9984" t="s">
        <v>1311</v>
      </c>
      <c r="B9984">
        <v>2005</v>
      </c>
      <c r="C9984" t="s">
        <v>4</v>
      </c>
      <c r="D9984" t="s">
        <v>1055</v>
      </c>
      <c r="E9984">
        <v>16885</v>
      </c>
      <c r="F9984" t="s">
        <v>235</v>
      </c>
      <c r="G9984">
        <v>0</v>
      </c>
      <c r="H9984">
        <v>0</v>
      </c>
      <c r="I9984">
        <v>0</v>
      </c>
      <c r="J9984">
        <v>1</v>
      </c>
      <c r="K9984" t="s">
        <v>1402</v>
      </c>
    </row>
    <row r="9985" spans="1:11">
      <c r="A9985" t="s">
        <v>1311</v>
      </c>
      <c r="B9985">
        <v>2005</v>
      </c>
      <c r="C9985" t="s">
        <v>4</v>
      </c>
      <c r="D9985" t="s">
        <v>1055</v>
      </c>
      <c r="E9985">
        <v>16885</v>
      </c>
      <c r="F9985" t="s">
        <v>233</v>
      </c>
      <c r="G9985">
        <v>0</v>
      </c>
      <c r="H9985">
        <v>0</v>
      </c>
      <c r="I9985">
        <v>0</v>
      </c>
      <c r="J9985">
        <v>1</v>
      </c>
      <c r="K9985" t="s">
        <v>1402</v>
      </c>
    </row>
    <row r="9986" spans="1:11">
      <c r="A9986" t="s">
        <v>1311</v>
      </c>
      <c r="B9986">
        <v>2005</v>
      </c>
      <c r="C9986" t="s">
        <v>4</v>
      </c>
      <c r="D9986" t="s">
        <v>1055</v>
      </c>
      <c r="E9986">
        <v>16885</v>
      </c>
      <c r="F9986" t="s">
        <v>234</v>
      </c>
      <c r="G9986">
        <v>0</v>
      </c>
      <c r="H9986">
        <v>0</v>
      </c>
      <c r="I9986">
        <v>0</v>
      </c>
      <c r="J9986">
        <v>1</v>
      </c>
      <c r="K9986" t="s">
        <v>1402</v>
      </c>
    </row>
    <row r="9987" spans="1:11">
      <c r="A9987" t="s">
        <v>1311</v>
      </c>
      <c r="B9987">
        <v>2005</v>
      </c>
      <c r="C9987" t="s">
        <v>4</v>
      </c>
      <c r="D9987" t="s">
        <v>1055</v>
      </c>
      <c r="E9987">
        <v>16885</v>
      </c>
      <c r="F9987" t="s">
        <v>231</v>
      </c>
      <c r="G9987">
        <v>0</v>
      </c>
      <c r="H9987">
        <v>0</v>
      </c>
      <c r="I9987">
        <v>0</v>
      </c>
      <c r="J9987">
        <v>1</v>
      </c>
      <c r="K9987" t="s">
        <v>1402</v>
      </c>
    </row>
    <row r="9988" spans="1:11">
      <c r="A9988" t="s">
        <v>1311</v>
      </c>
      <c r="B9988">
        <v>2005</v>
      </c>
      <c r="C9988" t="s">
        <v>4</v>
      </c>
      <c r="D9988" t="s">
        <v>1055</v>
      </c>
      <c r="E9988">
        <v>16885</v>
      </c>
      <c r="F9988" t="s">
        <v>232</v>
      </c>
      <c r="G9988">
        <v>0</v>
      </c>
      <c r="H9988">
        <v>0</v>
      </c>
      <c r="I9988">
        <v>0</v>
      </c>
      <c r="J9988">
        <v>1</v>
      </c>
      <c r="K9988" t="s">
        <v>1402</v>
      </c>
    </row>
    <row r="9989" spans="1:11">
      <c r="A9989" t="s">
        <v>1311</v>
      </c>
      <c r="B9989">
        <v>2005</v>
      </c>
      <c r="C9989" t="s">
        <v>4</v>
      </c>
      <c r="D9989" t="s">
        <v>1055</v>
      </c>
      <c r="E9989">
        <v>16885</v>
      </c>
      <c r="F9989" t="s">
        <v>22</v>
      </c>
      <c r="G9989">
        <v>231332.10585585586</v>
      </c>
      <c r="H9989">
        <v>13.70045045045045</v>
      </c>
      <c r="I9989">
        <v>0</v>
      </c>
      <c r="J9989">
        <v>1</v>
      </c>
      <c r="K9989" t="s">
        <v>1401</v>
      </c>
    </row>
    <row r="9990" spans="1:11">
      <c r="A9990" t="s">
        <v>1311</v>
      </c>
      <c r="B9990">
        <v>2005</v>
      </c>
      <c r="C9990" t="s">
        <v>4</v>
      </c>
      <c r="D9990" t="s">
        <v>1055</v>
      </c>
      <c r="E9990">
        <v>16885</v>
      </c>
      <c r="F9990" t="s">
        <v>7</v>
      </c>
      <c r="G9990">
        <v>251943.97522522521</v>
      </c>
      <c r="H9990">
        <v>14.921171171171171</v>
      </c>
      <c r="I9990">
        <v>0</v>
      </c>
      <c r="J9990">
        <v>1</v>
      </c>
      <c r="K9990" t="s">
        <v>1401</v>
      </c>
    </row>
    <row r="9991" spans="1:11">
      <c r="A9991" t="s">
        <v>1311</v>
      </c>
      <c r="B9991">
        <v>2005</v>
      </c>
      <c r="C9991" t="s">
        <v>4</v>
      </c>
      <c r="D9991" t="s">
        <v>1055</v>
      </c>
      <c r="E9991">
        <v>16885</v>
      </c>
      <c r="F9991" t="s">
        <v>238</v>
      </c>
      <c r="G9991">
        <v>235058.97522522521</v>
      </c>
      <c r="H9991">
        <v>13.921171171171171</v>
      </c>
      <c r="I9991">
        <v>0</v>
      </c>
      <c r="J9991">
        <v>1</v>
      </c>
      <c r="K9991" t="s">
        <v>1401</v>
      </c>
    </row>
    <row r="9992" spans="1:11">
      <c r="A9992" t="s">
        <v>1311</v>
      </c>
      <c r="B9992">
        <v>2005</v>
      </c>
      <c r="C9992" t="s">
        <v>4</v>
      </c>
      <c r="D9992" t="s">
        <v>1055</v>
      </c>
      <c r="E9992">
        <v>16885</v>
      </c>
      <c r="F9992" t="s">
        <v>236</v>
      </c>
      <c r="G9992">
        <v>211632.9391891892</v>
      </c>
      <c r="H9992">
        <v>12.533783783783784</v>
      </c>
      <c r="I9992">
        <v>0</v>
      </c>
      <c r="J9992">
        <v>1</v>
      </c>
      <c r="K9992" t="s">
        <v>1401</v>
      </c>
    </row>
    <row r="9993" spans="1:11">
      <c r="A9993" t="s">
        <v>1311</v>
      </c>
      <c r="B9993">
        <v>2005</v>
      </c>
      <c r="C9993" t="s">
        <v>4</v>
      </c>
      <c r="D9993" t="s">
        <v>1055</v>
      </c>
      <c r="E9993">
        <v>16885</v>
      </c>
      <c r="F9993" t="s">
        <v>239</v>
      </c>
      <c r="G9993">
        <v>20649.89864864865</v>
      </c>
      <c r="H9993">
        <v>1.222972972972973</v>
      </c>
      <c r="I9993">
        <v>0</v>
      </c>
      <c r="J9993">
        <v>1</v>
      </c>
      <c r="K9993" t="s">
        <v>1401</v>
      </c>
    </row>
    <row r="9994" spans="1:11">
      <c r="A9994" t="s">
        <v>1311</v>
      </c>
      <c r="B9994">
        <v>2005</v>
      </c>
      <c r="C9994" t="s">
        <v>4</v>
      </c>
      <c r="D9994" t="s">
        <v>1055</v>
      </c>
      <c r="E9994">
        <v>16885</v>
      </c>
      <c r="F9994" t="s">
        <v>237</v>
      </c>
      <c r="G9994">
        <v>19699.166666666668</v>
      </c>
      <c r="H9994">
        <v>1.1666666666666667</v>
      </c>
      <c r="I9994">
        <v>0</v>
      </c>
      <c r="J9994">
        <v>1</v>
      </c>
      <c r="K9994" t="s">
        <v>1401</v>
      </c>
    </row>
    <row r="9995" spans="1:11">
      <c r="A9995" t="s">
        <v>1311</v>
      </c>
      <c r="B9995">
        <v>2005</v>
      </c>
      <c r="C9995" t="s">
        <v>4</v>
      </c>
      <c r="D9995" t="s">
        <v>1055</v>
      </c>
      <c r="E9995">
        <v>16885</v>
      </c>
      <c r="F9995" t="s">
        <v>240</v>
      </c>
      <c r="G9995">
        <v>467303.78378378379</v>
      </c>
      <c r="H9995">
        <v>27.675675675675677</v>
      </c>
      <c r="I9995">
        <v>0</v>
      </c>
      <c r="J9995">
        <v>1</v>
      </c>
      <c r="K9995" t="s">
        <v>1401</v>
      </c>
    </row>
    <row r="9996" spans="1:11">
      <c r="A9996" t="s">
        <v>1311</v>
      </c>
      <c r="B9996">
        <v>2005</v>
      </c>
      <c r="C9996" t="s">
        <v>4</v>
      </c>
      <c r="D9996" t="s">
        <v>1055</v>
      </c>
      <c r="E9996">
        <v>16885</v>
      </c>
      <c r="F9996" t="s">
        <v>241</v>
      </c>
      <c r="G9996">
        <v>40862.460585585592</v>
      </c>
      <c r="H9996">
        <v>2.4200450450450455</v>
      </c>
      <c r="I9996">
        <v>0</v>
      </c>
      <c r="J9996">
        <v>1</v>
      </c>
      <c r="K9996" t="s">
        <v>1403</v>
      </c>
    </row>
    <row r="9997" spans="1:11">
      <c r="A9997" t="s">
        <v>1311</v>
      </c>
      <c r="B9997">
        <v>2005</v>
      </c>
      <c r="C9997" t="s">
        <v>4</v>
      </c>
      <c r="D9997" t="s">
        <v>1055</v>
      </c>
      <c r="E9997">
        <v>16885</v>
      </c>
      <c r="F9997" t="s">
        <v>242</v>
      </c>
      <c r="G9997">
        <v>467303.78378378379</v>
      </c>
      <c r="H9997">
        <v>27.675675675675677</v>
      </c>
      <c r="I9997">
        <v>0</v>
      </c>
      <c r="J9997">
        <v>1</v>
      </c>
      <c r="K9997" t="s">
        <v>1403</v>
      </c>
    </row>
    <row r="9998" spans="1:11">
      <c r="A9998" t="s">
        <v>169</v>
      </c>
      <c r="B9998">
        <v>2005</v>
      </c>
      <c r="C9998" t="s">
        <v>4</v>
      </c>
      <c r="D9998" t="s">
        <v>13</v>
      </c>
      <c r="E9998">
        <v>8113</v>
      </c>
      <c r="F9998" t="s">
        <v>235</v>
      </c>
      <c r="G9998">
        <v>0</v>
      </c>
      <c r="H9998">
        <v>0</v>
      </c>
      <c r="I9998">
        <v>1</v>
      </c>
      <c r="J9998">
        <v>0</v>
      </c>
      <c r="K9998" t="s">
        <v>1402</v>
      </c>
    </row>
    <row r="9999" spans="1:11">
      <c r="A9999" t="s">
        <v>169</v>
      </c>
      <c r="B9999">
        <v>2005</v>
      </c>
      <c r="C9999" t="s">
        <v>4</v>
      </c>
      <c r="D9999" t="s">
        <v>13</v>
      </c>
      <c r="E9999">
        <v>8113</v>
      </c>
      <c r="F9999" t="s">
        <v>233</v>
      </c>
      <c r="G9999">
        <v>0</v>
      </c>
      <c r="H9999">
        <v>0</v>
      </c>
      <c r="I9999">
        <v>1</v>
      </c>
      <c r="J9999">
        <v>0</v>
      </c>
      <c r="K9999" t="s">
        <v>1402</v>
      </c>
    </row>
    <row r="10000" spans="1:11">
      <c r="A10000" t="s">
        <v>169</v>
      </c>
      <c r="B10000">
        <v>2005</v>
      </c>
      <c r="C10000" t="s">
        <v>4</v>
      </c>
      <c r="D10000" t="s">
        <v>13</v>
      </c>
      <c r="E10000">
        <v>8113</v>
      </c>
      <c r="F10000" t="s">
        <v>234</v>
      </c>
      <c r="G10000">
        <v>0</v>
      </c>
      <c r="H10000">
        <v>0</v>
      </c>
      <c r="I10000">
        <v>1</v>
      </c>
      <c r="J10000">
        <v>0</v>
      </c>
      <c r="K10000" t="s">
        <v>1402</v>
      </c>
    </row>
    <row r="10001" spans="1:11">
      <c r="A10001" t="s">
        <v>169</v>
      </c>
      <c r="B10001">
        <v>2005</v>
      </c>
      <c r="C10001" t="s">
        <v>4</v>
      </c>
      <c r="D10001" t="s">
        <v>13</v>
      </c>
      <c r="E10001">
        <v>8113</v>
      </c>
      <c r="F10001" t="s">
        <v>231</v>
      </c>
      <c r="G10001">
        <v>0</v>
      </c>
      <c r="H10001">
        <v>0</v>
      </c>
      <c r="I10001">
        <v>1</v>
      </c>
      <c r="J10001">
        <v>0</v>
      </c>
      <c r="K10001" t="s">
        <v>1402</v>
      </c>
    </row>
    <row r="10002" spans="1:11">
      <c r="A10002" t="s">
        <v>169</v>
      </c>
      <c r="B10002">
        <v>2005</v>
      </c>
      <c r="C10002" t="s">
        <v>4</v>
      </c>
      <c r="D10002" t="s">
        <v>13</v>
      </c>
      <c r="E10002">
        <v>8113</v>
      </c>
      <c r="F10002" t="s">
        <v>232</v>
      </c>
      <c r="G10002">
        <v>0</v>
      </c>
      <c r="H10002">
        <v>0</v>
      </c>
      <c r="I10002">
        <v>1</v>
      </c>
      <c r="J10002">
        <v>0</v>
      </c>
      <c r="K10002" t="s">
        <v>1402</v>
      </c>
    </row>
    <row r="10003" spans="1:11">
      <c r="A10003" t="s">
        <v>169</v>
      </c>
      <c r="B10003">
        <v>2005</v>
      </c>
      <c r="C10003" t="s">
        <v>4</v>
      </c>
      <c r="D10003" t="s">
        <v>13</v>
      </c>
      <c r="E10003">
        <v>8113</v>
      </c>
      <c r="F10003" t="s">
        <v>22</v>
      </c>
      <c r="G10003">
        <v>114403.15384615384</v>
      </c>
      <c r="H10003">
        <v>14.101214574898785</v>
      </c>
      <c r="I10003">
        <v>1</v>
      </c>
      <c r="J10003">
        <v>0</v>
      </c>
      <c r="K10003" t="s">
        <v>1401</v>
      </c>
    </row>
    <row r="10004" spans="1:11">
      <c r="A10004" t="s">
        <v>169</v>
      </c>
      <c r="B10004">
        <v>2005</v>
      </c>
      <c r="C10004" t="s">
        <v>4</v>
      </c>
      <c r="D10004" t="s">
        <v>13</v>
      </c>
      <c r="E10004">
        <v>8113</v>
      </c>
      <c r="F10004" t="s">
        <v>7</v>
      </c>
      <c r="G10004">
        <v>125735.07692307692</v>
      </c>
      <c r="H10004">
        <v>15.497975708502024</v>
      </c>
      <c r="I10004">
        <v>1</v>
      </c>
      <c r="J10004">
        <v>0</v>
      </c>
      <c r="K10004" t="s">
        <v>1401</v>
      </c>
    </row>
    <row r="10005" spans="1:11">
      <c r="A10005" t="s">
        <v>169</v>
      </c>
      <c r="B10005">
        <v>2005</v>
      </c>
      <c r="C10005" t="s">
        <v>4</v>
      </c>
      <c r="D10005" t="s">
        <v>13</v>
      </c>
      <c r="E10005">
        <v>8113</v>
      </c>
      <c r="F10005" t="s">
        <v>238</v>
      </c>
      <c r="G10005">
        <v>107899.61538461538</v>
      </c>
      <c r="H10005">
        <v>13.299595141700404</v>
      </c>
      <c r="I10005">
        <v>1</v>
      </c>
      <c r="J10005">
        <v>0</v>
      </c>
      <c r="K10005" t="s">
        <v>1401</v>
      </c>
    </row>
    <row r="10006" spans="1:11">
      <c r="A10006" t="s">
        <v>169</v>
      </c>
      <c r="B10006">
        <v>2005</v>
      </c>
      <c r="C10006" t="s">
        <v>4</v>
      </c>
      <c r="D10006" t="s">
        <v>13</v>
      </c>
      <c r="E10006">
        <v>8113</v>
      </c>
      <c r="F10006" t="s">
        <v>236</v>
      </c>
      <c r="G10006">
        <v>107078.46153846153</v>
      </c>
      <c r="H10006">
        <v>13.198380566801619</v>
      </c>
      <c r="I10006">
        <v>1</v>
      </c>
      <c r="J10006">
        <v>0</v>
      </c>
      <c r="K10006" t="s">
        <v>1401</v>
      </c>
    </row>
    <row r="10007" spans="1:11">
      <c r="A10007" t="s">
        <v>169</v>
      </c>
      <c r="B10007">
        <v>2005</v>
      </c>
      <c r="C10007" t="s">
        <v>4</v>
      </c>
      <c r="D10007" t="s">
        <v>13</v>
      </c>
      <c r="E10007">
        <v>8113</v>
      </c>
      <c r="F10007" t="s">
        <v>239</v>
      </c>
      <c r="G10007">
        <v>11364.76923076923</v>
      </c>
      <c r="H10007">
        <v>1.4008097165991902</v>
      </c>
      <c r="I10007">
        <v>1</v>
      </c>
      <c r="J10007">
        <v>0</v>
      </c>
      <c r="K10007" t="s">
        <v>1401</v>
      </c>
    </row>
    <row r="10008" spans="1:11">
      <c r="A10008" t="s">
        <v>169</v>
      </c>
      <c r="B10008">
        <v>2005</v>
      </c>
      <c r="C10008" t="s">
        <v>4</v>
      </c>
      <c r="D10008" t="s">
        <v>13</v>
      </c>
      <c r="E10008">
        <v>8113</v>
      </c>
      <c r="F10008" t="s">
        <v>237</v>
      </c>
      <c r="G10008">
        <v>7291.8461538461543</v>
      </c>
      <c r="H10008">
        <v>0.89878542510121462</v>
      </c>
      <c r="I10008">
        <v>1</v>
      </c>
      <c r="J10008">
        <v>0</v>
      </c>
      <c r="K10008" t="s">
        <v>1401</v>
      </c>
    </row>
    <row r="10009" spans="1:11">
      <c r="A10009" t="s">
        <v>169</v>
      </c>
      <c r="B10009">
        <v>2005</v>
      </c>
      <c r="C10009" t="s">
        <v>4</v>
      </c>
      <c r="D10009" t="s">
        <v>13</v>
      </c>
      <c r="E10009">
        <v>8113</v>
      </c>
      <c r="F10009" t="s">
        <v>240</v>
      </c>
      <c r="G10009">
        <v>223091.07692307694</v>
      </c>
      <c r="H10009">
        <v>27.497975708502025</v>
      </c>
      <c r="I10009">
        <v>1</v>
      </c>
      <c r="J10009">
        <v>0</v>
      </c>
      <c r="K10009" t="s">
        <v>1401</v>
      </c>
    </row>
    <row r="10010" spans="1:11">
      <c r="A10010" t="s">
        <v>169</v>
      </c>
      <c r="B10010">
        <v>2005</v>
      </c>
      <c r="C10010" t="s">
        <v>4</v>
      </c>
      <c r="D10010" t="s">
        <v>13</v>
      </c>
      <c r="E10010">
        <v>8113</v>
      </c>
      <c r="F10010" t="s">
        <v>241</v>
      </c>
      <c r="G10010">
        <v>17999.692307692305</v>
      </c>
      <c r="H10010">
        <v>2.2186234817813761</v>
      </c>
      <c r="I10010">
        <v>1</v>
      </c>
      <c r="J10010">
        <v>0</v>
      </c>
      <c r="K10010" t="s">
        <v>1403</v>
      </c>
    </row>
    <row r="10011" spans="1:11">
      <c r="A10011" t="s">
        <v>169</v>
      </c>
      <c r="B10011">
        <v>2005</v>
      </c>
      <c r="C10011" t="s">
        <v>4</v>
      </c>
      <c r="D10011" t="s">
        <v>13</v>
      </c>
      <c r="E10011">
        <v>8113</v>
      </c>
      <c r="F10011" t="s">
        <v>242</v>
      </c>
      <c r="G10011">
        <v>223091.07692307694</v>
      </c>
      <c r="H10011">
        <v>27.497975708502025</v>
      </c>
      <c r="I10011">
        <v>1</v>
      </c>
      <c r="J10011">
        <v>0</v>
      </c>
      <c r="K10011" t="s">
        <v>1403</v>
      </c>
    </row>
    <row r="10012" spans="1:11">
      <c r="A10012" t="s">
        <v>170</v>
      </c>
      <c r="B10012">
        <v>2005</v>
      </c>
      <c r="C10012" t="s">
        <v>4</v>
      </c>
      <c r="D10012" t="s">
        <v>14</v>
      </c>
      <c r="E10012">
        <v>7755</v>
      </c>
      <c r="F10012" t="s">
        <v>235</v>
      </c>
      <c r="G10012">
        <v>0</v>
      </c>
      <c r="H10012">
        <v>0</v>
      </c>
      <c r="I10012">
        <v>1</v>
      </c>
      <c r="J10012">
        <v>0</v>
      </c>
      <c r="K10012" t="s">
        <v>1402</v>
      </c>
    </row>
    <row r="10013" spans="1:11">
      <c r="A10013" t="s">
        <v>170</v>
      </c>
      <c r="B10013">
        <v>2005</v>
      </c>
      <c r="C10013" t="s">
        <v>4</v>
      </c>
      <c r="D10013" t="s">
        <v>14</v>
      </c>
      <c r="E10013">
        <v>7755</v>
      </c>
      <c r="F10013" t="s">
        <v>233</v>
      </c>
      <c r="G10013">
        <v>0</v>
      </c>
      <c r="H10013">
        <v>0</v>
      </c>
      <c r="I10013">
        <v>1</v>
      </c>
      <c r="J10013">
        <v>0</v>
      </c>
      <c r="K10013" t="s">
        <v>1402</v>
      </c>
    </row>
    <row r="10014" spans="1:11">
      <c r="A10014" t="s">
        <v>170</v>
      </c>
      <c r="B10014">
        <v>2005</v>
      </c>
      <c r="C10014" t="s">
        <v>4</v>
      </c>
      <c r="D10014" t="s">
        <v>14</v>
      </c>
      <c r="E10014">
        <v>7755</v>
      </c>
      <c r="F10014" t="s">
        <v>234</v>
      </c>
      <c r="G10014">
        <v>0</v>
      </c>
      <c r="H10014">
        <v>0</v>
      </c>
      <c r="I10014">
        <v>1</v>
      </c>
      <c r="J10014">
        <v>0</v>
      </c>
      <c r="K10014" t="s">
        <v>1402</v>
      </c>
    </row>
    <row r="10015" spans="1:11">
      <c r="A10015" t="s">
        <v>170</v>
      </c>
      <c r="B10015">
        <v>2005</v>
      </c>
      <c r="C10015" t="s">
        <v>4</v>
      </c>
      <c r="D10015" t="s">
        <v>14</v>
      </c>
      <c r="E10015">
        <v>7755</v>
      </c>
      <c r="F10015" t="s">
        <v>231</v>
      </c>
      <c r="G10015">
        <v>0</v>
      </c>
      <c r="H10015">
        <v>0</v>
      </c>
      <c r="I10015">
        <v>1</v>
      </c>
      <c r="J10015">
        <v>0</v>
      </c>
      <c r="K10015" t="s">
        <v>1402</v>
      </c>
    </row>
    <row r="10016" spans="1:11">
      <c r="A10016" t="s">
        <v>170</v>
      </c>
      <c r="B10016">
        <v>2005</v>
      </c>
      <c r="C10016" t="s">
        <v>4</v>
      </c>
      <c r="D10016" t="s">
        <v>14</v>
      </c>
      <c r="E10016">
        <v>7755</v>
      </c>
      <c r="F10016" t="s">
        <v>232</v>
      </c>
      <c r="G10016">
        <v>0</v>
      </c>
      <c r="H10016">
        <v>0</v>
      </c>
      <c r="I10016">
        <v>1</v>
      </c>
      <c r="J10016">
        <v>0</v>
      </c>
      <c r="K10016" t="s">
        <v>1402</v>
      </c>
    </row>
    <row r="10017" spans="1:11">
      <c r="A10017" t="s">
        <v>170</v>
      </c>
      <c r="B10017">
        <v>2005</v>
      </c>
      <c r="C10017" t="s">
        <v>4</v>
      </c>
      <c r="D10017" t="s">
        <v>14</v>
      </c>
      <c r="E10017">
        <v>7755</v>
      </c>
      <c r="F10017" t="s">
        <v>22</v>
      </c>
      <c r="G10017">
        <v>106234.51737451738</v>
      </c>
      <c r="H10017">
        <v>13.698841698841699</v>
      </c>
      <c r="I10017">
        <v>1</v>
      </c>
      <c r="J10017">
        <v>0</v>
      </c>
      <c r="K10017" t="s">
        <v>1401</v>
      </c>
    </row>
    <row r="10018" spans="1:11">
      <c r="A10018" t="s">
        <v>170</v>
      </c>
      <c r="B10018">
        <v>2005</v>
      </c>
      <c r="C10018" t="s">
        <v>4</v>
      </c>
      <c r="D10018" t="s">
        <v>14</v>
      </c>
      <c r="E10018">
        <v>7755</v>
      </c>
      <c r="F10018" t="s">
        <v>7</v>
      </c>
      <c r="G10018">
        <v>124858.4942084942</v>
      </c>
      <c r="H10018">
        <v>16.1003861003861</v>
      </c>
      <c r="I10018">
        <v>1</v>
      </c>
      <c r="J10018">
        <v>0</v>
      </c>
      <c r="K10018" t="s">
        <v>1401</v>
      </c>
    </row>
    <row r="10019" spans="1:11">
      <c r="A10019" t="s">
        <v>170</v>
      </c>
      <c r="B10019">
        <v>2005</v>
      </c>
      <c r="C10019" t="s">
        <v>4</v>
      </c>
      <c r="D10019" t="s">
        <v>14</v>
      </c>
      <c r="E10019">
        <v>7755</v>
      </c>
      <c r="F10019" t="s">
        <v>238</v>
      </c>
      <c r="G10019">
        <v>97701.023166023166</v>
      </c>
      <c r="H10019">
        <v>12.598455598455599</v>
      </c>
      <c r="I10019">
        <v>1</v>
      </c>
      <c r="J10019">
        <v>0</v>
      </c>
      <c r="K10019" t="s">
        <v>1401</v>
      </c>
    </row>
    <row r="10020" spans="1:11">
      <c r="A10020" t="s">
        <v>170</v>
      </c>
      <c r="B10020">
        <v>2005</v>
      </c>
      <c r="C10020" t="s">
        <v>4</v>
      </c>
      <c r="D10020" t="s">
        <v>14</v>
      </c>
      <c r="E10020">
        <v>7755</v>
      </c>
      <c r="F10020" t="s">
        <v>236</v>
      </c>
      <c r="G10020">
        <v>98479.517374517382</v>
      </c>
      <c r="H10020">
        <v>12.698841698841699</v>
      </c>
      <c r="I10020">
        <v>1</v>
      </c>
      <c r="J10020">
        <v>0</v>
      </c>
      <c r="K10020" t="s">
        <v>1401</v>
      </c>
    </row>
    <row r="10021" spans="1:11">
      <c r="A10021" t="s">
        <v>170</v>
      </c>
      <c r="B10021">
        <v>2005</v>
      </c>
      <c r="C10021" t="s">
        <v>4</v>
      </c>
      <c r="D10021" t="s">
        <v>14</v>
      </c>
      <c r="E10021">
        <v>7755</v>
      </c>
      <c r="F10021" t="s">
        <v>239</v>
      </c>
      <c r="G10021">
        <v>17845.482625482626</v>
      </c>
      <c r="H10021">
        <v>2.301158301158301</v>
      </c>
      <c r="I10021">
        <v>1</v>
      </c>
      <c r="J10021">
        <v>0</v>
      </c>
      <c r="K10021" t="s">
        <v>1401</v>
      </c>
    </row>
    <row r="10022" spans="1:11">
      <c r="A10022" t="s">
        <v>170</v>
      </c>
      <c r="B10022">
        <v>2005</v>
      </c>
      <c r="C10022" t="s">
        <v>4</v>
      </c>
      <c r="D10022" t="s">
        <v>14</v>
      </c>
      <c r="E10022">
        <v>7755</v>
      </c>
      <c r="F10022" t="s">
        <v>237</v>
      </c>
      <c r="G10022">
        <v>7755</v>
      </c>
      <c r="H10022">
        <v>1</v>
      </c>
      <c r="I10022">
        <v>1</v>
      </c>
      <c r="J10022">
        <v>0</v>
      </c>
      <c r="K10022" t="s">
        <v>1401</v>
      </c>
    </row>
    <row r="10023" spans="1:11">
      <c r="A10023" t="s">
        <v>170</v>
      </c>
      <c r="B10023">
        <v>2005</v>
      </c>
      <c r="C10023" t="s">
        <v>4</v>
      </c>
      <c r="D10023" t="s">
        <v>14</v>
      </c>
      <c r="E10023">
        <v>7755</v>
      </c>
      <c r="F10023" t="s">
        <v>240</v>
      </c>
      <c r="G10023">
        <v>204743.97683397683</v>
      </c>
      <c r="H10023">
        <v>26.401544401544403</v>
      </c>
      <c r="I10023">
        <v>1</v>
      </c>
      <c r="J10023">
        <v>0</v>
      </c>
      <c r="K10023" t="s">
        <v>1401</v>
      </c>
    </row>
    <row r="10024" spans="1:11">
      <c r="A10024" t="s">
        <v>170</v>
      </c>
      <c r="B10024">
        <v>2005</v>
      </c>
      <c r="C10024" t="s">
        <v>4</v>
      </c>
      <c r="D10024" t="s">
        <v>14</v>
      </c>
      <c r="E10024">
        <v>7755</v>
      </c>
      <c r="F10024" t="s">
        <v>241</v>
      </c>
      <c r="G10024">
        <v>17602.951737451738</v>
      </c>
      <c r="H10024">
        <v>2.2698841698841701</v>
      </c>
      <c r="I10024">
        <v>1</v>
      </c>
      <c r="J10024">
        <v>0</v>
      </c>
      <c r="K10024" t="s">
        <v>1403</v>
      </c>
    </row>
    <row r="10025" spans="1:11">
      <c r="A10025" t="s">
        <v>170</v>
      </c>
      <c r="B10025">
        <v>2005</v>
      </c>
      <c r="C10025" t="s">
        <v>4</v>
      </c>
      <c r="D10025" t="s">
        <v>14</v>
      </c>
      <c r="E10025">
        <v>7755</v>
      </c>
      <c r="F10025" t="s">
        <v>242</v>
      </c>
      <c r="G10025">
        <v>204743.97683397683</v>
      </c>
      <c r="H10025">
        <v>26.401544401544403</v>
      </c>
      <c r="I10025">
        <v>1</v>
      </c>
      <c r="J10025">
        <v>0</v>
      </c>
      <c r="K10025" t="s">
        <v>1403</v>
      </c>
    </row>
    <row r="10026" spans="1:11">
      <c r="A10026" t="s">
        <v>1312</v>
      </c>
      <c r="B10026">
        <v>2005</v>
      </c>
      <c r="C10026" t="s">
        <v>4</v>
      </c>
      <c r="D10026" t="s">
        <v>1057</v>
      </c>
      <c r="E10026">
        <v>16583</v>
      </c>
      <c r="F10026" t="s">
        <v>235</v>
      </c>
      <c r="G10026">
        <v>0</v>
      </c>
      <c r="H10026">
        <v>0</v>
      </c>
      <c r="I10026">
        <v>0</v>
      </c>
      <c r="J10026">
        <v>1</v>
      </c>
      <c r="K10026" t="s">
        <v>1402</v>
      </c>
    </row>
    <row r="10027" spans="1:11">
      <c r="A10027" t="s">
        <v>1312</v>
      </c>
      <c r="B10027">
        <v>2005</v>
      </c>
      <c r="C10027" t="s">
        <v>4</v>
      </c>
      <c r="D10027" t="s">
        <v>1057</v>
      </c>
      <c r="E10027">
        <v>16583</v>
      </c>
      <c r="F10027" t="s">
        <v>233</v>
      </c>
      <c r="G10027">
        <v>0</v>
      </c>
      <c r="H10027">
        <v>0</v>
      </c>
      <c r="I10027">
        <v>0</v>
      </c>
      <c r="J10027">
        <v>1</v>
      </c>
      <c r="K10027" t="s">
        <v>1402</v>
      </c>
    </row>
    <row r="10028" spans="1:11">
      <c r="A10028" t="s">
        <v>1312</v>
      </c>
      <c r="B10028">
        <v>2005</v>
      </c>
      <c r="C10028" t="s">
        <v>4</v>
      </c>
      <c r="D10028" t="s">
        <v>1057</v>
      </c>
      <c r="E10028">
        <v>16583</v>
      </c>
      <c r="F10028" t="s">
        <v>234</v>
      </c>
      <c r="G10028">
        <v>0</v>
      </c>
      <c r="H10028">
        <v>0</v>
      </c>
      <c r="I10028">
        <v>0</v>
      </c>
      <c r="J10028">
        <v>1</v>
      </c>
      <c r="K10028" t="s">
        <v>1402</v>
      </c>
    </row>
    <row r="10029" spans="1:11">
      <c r="A10029" t="s">
        <v>1312</v>
      </c>
      <c r="B10029">
        <v>2005</v>
      </c>
      <c r="C10029" t="s">
        <v>4</v>
      </c>
      <c r="D10029" t="s">
        <v>1057</v>
      </c>
      <c r="E10029">
        <v>16583</v>
      </c>
      <c r="F10029" t="s">
        <v>231</v>
      </c>
      <c r="G10029">
        <v>0</v>
      </c>
      <c r="H10029">
        <v>0</v>
      </c>
      <c r="I10029">
        <v>0</v>
      </c>
      <c r="J10029">
        <v>1</v>
      </c>
      <c r="K10029" t="s">
        <v>1402</v>
      </c>
    </row>
    <row r="10030" spans="1:11">
      <c r="A10030" t="s">
        <v>1312</v>
      </c>
      <c r="B10030">
        <v>2005</v>
      </c>
      <c r="C10030" t="s">
        <v>4</v>
      </c>
      <c r="D10030" t="s">
        <v>1057</v>
      </c>
      <c r="E10030">
        <v>16583</v>
      </c>
      <c r="F10030" t="s">
        <v>232</v>
      </c>
      <c r="G10030">
        <v>0</v>
      </c>
      <c r="H10030">
        <v>0</v>
      </c>
      <c r="I10030">
        <v>0</v>
      </c>
      <c r="J10030">
        <v>1</v>
      </c>
      <c r="K10030" t="s">
        <v>1402</v>
      </c>
    </row>
    <row r="10031" spans="1:11">
      <c r="A10031" t="s">
        <v>1312</v>
      </c>
      <c r="B10031">
        <v>2005</v>
      </c>
      <c r="C10031" t="s">
        <v>4</v>
      </c>
      <c r="D10031" t="s">
        <v>1057</v>
      </c>
      <c r="E10031">
        <v>16583</v>
      </c>
      <c r="F10031" t="s">
        <v>22</v>
      </c>
      <c r="G10031">
        <v>217428.18345323743</v>
      </c>
      <c r="H10031">
        <v>13.111510791366907</v>
      </c>
      <c r="I10031">
        <v>0</v>
      </c>
      <c r="J10031">
        <v>1</v>
      </c>
      <c r="K10031" t="s">
        <v>1401</v>
      </c>
    </row>
    <row r="10032" spans="1:11">
      <c r="A10032" t="s">
        <v>1312</v>
      </c>
      <c r="B10032">
        <v>2005</v>
      </c>
      <c r="C10032" t="s">
        <v>4</v>
      </c>
      <c r="D10032" t="s">
        <v>1057</v>
      </c>
      <c r="E10032">
        <v>16583</v>
      </c>
      <c r="F10032" t="s">
        <v>7</v>
      </c>
      <c r="G10032">
        <v>268757.93705035967</v>
      </c>
      <c r="H10032">
        <v>16.206834532374099</v>
      </c>
      <c r="I10032">
        <v>0</v>
      </c>
      <c r="J10032">
        <v>1</v>
      </c>
      <c r="K10032" t="s">
        <v>1401</v>
      </c>
    </row>
    <row r="10033" spans="1:11">
      <c r="A10033" t="s">
        <v>1312</v>
      </c>
      <c r="B10033">
        <v>2005</v>
      </c>
      <c r="C10033" t="s">
        <v>4</v>
      </c>
      <c r="D10033" t="s">
        <v>1057</v>
      </c>
      <c r="E10033">
        <v>16583</v>
      </c>
      <c r="F10033" t="s">
        <v>238</v>
      </c>
      <c r="G10033">
        <v>205378.66546762592</v>
      </c>
      <c r="H10033">
        <v>12.384892086330936</v>
      </c>
      <c r="I10033">
        <v>0</v>
      </c>
      <c r="J10033">
        <v>1</v>
      </c>
      <c r="K10033" t="s">
        <v>1401</v>
      </c>
    </row>
    <row r="10034" spans="1:11">
      <c r="A10034" t="s">
        <v>1312</v>
      </c>
      <c r="B10034">
        <v>2005</v>
      </c>
      <c r="C10034" t="s">
        <v>4</v>
      </c>
      <c r="D10034" t="s">
        <v>1057</v>
      </c>
      <c r="E10034">
        <v>16583</v>
      </c>
      <c r="F10034" t="s">
        <v>236</v>
      </c>
      <c r="G10034">
        <v>200845.18345323743</v>
      </c>
      <c r="H10034">
        <v>12.111510791366907</v>
      </c>
      <c r="I10034">
        <v>0</v>
      </c>
      <c r="J10034">
        <v>1</v>
      </c>
      <c r="K10034" t="s">
        <v>1401</v>
      </c>
    </row>
    <row r="10035" spans="1:11">
      <c r="A10035" t="s">
        <v>1312</v>
      </c>
      <c r="B10035">
        <v>2005</v>
      </c>
      <c r="C10035" t="s">
        <v>4</v>
      </c>
      <c r="D10035" t="s">
        <v>1057</v>
      </c>
      <c r="E10035">
        <v>16583</v>
      </c>
      <c r="F10035" t="s">
        <v>239</v>
      </c>
      <c r="G10035">
        <v>50554.289568345324</v>
      </c>
      <c r="H10035">
        <v>3.0485611510791366</v>
      </c>
      <c r="I10035">
        <v>0</v>
      </c>
      <c r="J10035">
        <v>1</v>
      </c>
      <c r="K10035" t="s">
        <v>1401</v>
      </c>
    </row>
    <row r="10036" spans="1:11">
      <c r="A10036" t="s">
        <v>1312</v>
      </c>
      <c r="B10036">
        <v>2005</v>
      </c>
      <c r="C10036" t="s">
        <v>4</v>
      </c>
      <c r="D10036" t="s">
        <v>1057</v>
      </c>
      <c r="E10036">
        <v>16583</v>
      </c>
      <c r="F10036" t="s">
        <v>237</v>
      </c>
      <c r="G10036">
        <v>16583</v>
      </c>
      <c r="H10036">
        <v>1</v>
      </c>
      <c r="I10036">
        <v>0</v>
      </c>
      <c r="J10036">
        <v>1</v>
      </c>
      <c r="K10036" t="s">
        <v>1401</v>
      </c>
    </row>
    <row r="10037" spans="1:11">
      <c r="A10037" t="s">
        <v>1312</v>
      </c>
      <c r="B10037">
        <v>2005</v>
      </c>
      <c r="C10037" t="s">
        <v>4</v>
      </c>
      <c r="D10037" t="s">
        <v>1057</v>
      </c>
      <c r="E10037">
        <v>16583</v>
      </c>
      <c r="F10037" t="s">
        <v>240</v>
      </c>
      <c r="G10037">
        <v>423641.96402877697</v>
      </c>
      <c r="H10037">
        <v>25.546762589928058</v>
      </c>
      <c r="I10037">
        <v>0</v>
      </c>
      <c r="J10037">
        <v>1</v>
      </c>
      <c r="K10037" t="s">
        <v>1401</v>
      </c>
    </row>
    <row r="10038" spans="1:11">
      <c r="A10038" t="s">
        <v>1312</v>
      </c>
      <c r="B10038">
        <v>2005</v>
      </c>
      <c r="C10038" t="s">
        <v>4</v>
      </c>
      <c r="D10038" t="s">
        <v>1057</v>
      </c>
      <c r="E10038">
        <v>16583</v>
      </c>
      <c r="F10038" t="s">
        <v>241</v>
      </c>
      <c r="G10038">
        <v>36667.518345323741</v>
      </c>
      <c r="H10038">
        <v>2.2111510791366906</v>
      </c>
      <c r="I10038">
        <v>0</v>
      </c>
      <c r="J10038">
        <v>1</v>
      </c>
      <c r="K10038" t="s">
        <v>1403</v>
      </c>
    </row>
    <row r="10039" spans="1:11">
      <c r="A10039" t="s">
        <v>1312</v>
      </c>
      <c r="B10039">
        <v>2005</v>
      </c>
      <c r="C10039" t="s">
        <v>4</v>
      </c>
      <c r="D10039" t="s">
        <v>1057</v>
      </c>
      <c r="E10039">
        <v>16583</v>
      </c>
      <c r="F10039" t="s">
        <v>242</v>
      </c>
      <c r="G10039">
        <v>423641.96402877697</v>
      </c>
      <c r="H10039">
        <v>25.546762589928058</v>
      </c>
      <c r="I10039">
        <v>0</v>
      </c>
      <c r="J10039">
        <v>1</v>
      </c>
      <c r="K10039" t="s">
        <v>1403</v>
      </c>
    </row>
    <row r="10040" spans="1:11">
      <c r="A10040" t="s">
        <v>171</v>
      </c>
      <c r="B10040">
        <v>2005</v>
      </c>
      <c r="C10040" t="s">
        <v>4</v>
      </c>
      <c r="D10040" t="s">
        <v>15</v>
      </c>
      <c r="E10040">
        <v>8828</v>
      </c>
      <c r="F10040" t="s">
        <v>235</v>
      </c>
      <c r="G10040">
        <v>0</v>
      </c>
      <c r="H10040">
        <v>0</v>
      </c>
      <c r="I10040">
        <v>1</v>
      </c>
      <c r="J10040">
        <v>0</v>
      </c>
      <c r="K10040" t="s">
        <v>1402</v>
      </c>
    </row>
    <row r="10041" spans="1:11">
      <c r="A10041" t="s">
        <v>171</v>
      </c>
      <c r="B10041">
        <v>2005</v>
      </c>
      <c r="C10041" t="s">
        <v>4</v>
      </c>
      <c r="D10041" t="s">
        <v>15</v>
      </c>
      <c r="E10041">
        <v>8828</v>
      </c>
      <c r="F10041" t="s">
        <v>233</v>
      </c>
      <c r="G10041">
        <v>0</v>
      </c>
      <c r="H10041">
        <v>0</v>
      </c>
      <c r="I10041">
        <v>1</v>
      </c>
      <c r="J10041">
        <v>0</v>
      </c>
      <c r="K10041" t="s">
        <v>1402</v>
      </c>
    </row>
    <row r="10042" spans="1:11">
      <c r="A10042" t="s">
        <v>171</v>
      </c>
      <c r="B10042">
        <v>2005</v>
      </c>
      <c r="C10042" t="s">
        <v>4</v>
      </c>
      <c r="D10042" t="s">
        <v>15</v>
      </c>
      <c r="E10042">
        <v>8828</v>
      </c>
      <c r="F10042" t="s">
        <v>234</v>
      </c>
      <c r="G10042">
        <v>0</v>
      </c>
      <c r="H10042">
        <v>0</v>
      </c>
      <c r="I10042">
        <v>1</v>
      </c>
      <c r="J10042">
        <v>0</v>
      </c>
      <c r="K10042" t="s">
        <v>1402</v>
      </c>
    </row>
    <row r="10043" spans="1:11">
      <c r="A10043" t="s">
        <v>171</v>
      </c>
      <c r="B10043">
        <v>2005</v>
      </c>
      <c r="C10043" t="s">
        <v>4</v>
      </c>
      <c r="D10043" t="s">
        <v>15</v>
      </c>
      <c r="E10043">
        <v>8828</v>
      </c>
      <c r="F10043" t="s">
        <v>231</v>
      </c>
      <c r="G10043">
        <v>0</v>
      </c>
      <c r="H10043">
        <v>0</v>
      </c>
      <c r="I10043">
        <v>1</v>
      </c>
      <c r="J10043">
        <v>0</v>
      </c>
      <c r="K10043" t="s">
        <v>1402</v>
      </c>
    </row>
    <row r="10044" spans="1:11">
      <c r="A10044" t="s">
        <v>171</v>
      </c>
      <c r="B10044">
        <v>2005</v>
      </c>
      <c r="C10044" t="s">
        <v>4</v>
      </c>
      <c r="D10044" t="s">
        <v>15</v>
      </c>
      <c r="E10044">
        <v>8828</v>
      </c>
      <c r="F10044" t="s">
        <v>232</v>
      </c>
      <c r="G10044">
        <v>0</v>
      </c>
      <c r="H10044">
        <v>0</v>
      </c>
      <c r="I10044">
        <v>1</v>
      </c>
      <c r="J10044">
        <v>0</v>
      </c>
      <c r="K10044" t="s">
        <v>1402</v>
      </c>
    </row>
    <row r="10045" spans="1:11">
      <c r="A10045" t="s">
        <v>171</v>
      </c>
      <c r="B10045">
        <v>2005</v>
      </c>
      <c r="C10045" t="s">
        <v>4</v>
      </c>
      <c r="D10045" t="s">
        <v>15</v>
      </c>
      <c r="E10045">
        <v>8828</v>
      </c>
      <c r="F10045" t="s">
        <v>22</v>
      </c>
      <c r="G10045">
        <v>111226.85521885521</v>
      </c>
      <c r="H10045">
        <v>12.599326599326599</v>
      </c>
      <c r="I10045">
        <v>1</v>
      </c>
      <c r="J10045">
        <v>0</v>
      </c>
      <c r="K10045" t="s">
        <v>1401</v>
      </c>
    </row>
    <row r="10046" spans="1:11">
      <c r="A10046" t="s">
        <v>171</v>
      </c>
      <c r="B10046">
        <v>2005</v>
      </c>
      <c r="C10046" t="s">
        <v>4</v>
      </c>
      <c r="D10046" t="s">
        <v>15</v>
      </c>
      <c r="E10046">
        <v>8828</v>
      </c>
      <c r="F10046" t="s">
        <v>7</v>
      </c>
      <c r="G10046">
        <v>143893.42760942763</v>
      </c>
      <c r="H10046">
        <v>16.299663299663301</v>
      </c>
      <c r="I10046">
        <v>1</v>
      </c>
      <c r="J10046">
        <v>0</v>
      </c>
      <c r="K10046" t="s">
        <v>1401</v>
      </c>
    </row>
    <row r="10047" spans="1:11">
      <c r="A10047" t="s">
        <v>171</v>
      </c>
      <c r="B10047">
        <v>2005</v>
      </c>
      <c r="C10047" t="s">
        <v>4</v>
      </c>
      <c r="D10047" t="s">
        <v>15</v>
      </c>
      <c r="E10047">
        <v>8828</v>
      </c>
      <c r="F10047" t="s">
        <v>238</v>
      </c>
      <c r="G10047">
        <v>107689.71043771044</v>
      </c>
      <c r="H10047">
        <v>12.198653198653199</v>
      </c>
      <c r="I10047">
        <v>1</v>
      </c>
      <c r="J10047">
        <v>0</v>
      </c>
      <c r="K10047" t="s">
        <v>1401</v>
      </c>
    </row>
    <row r="10048" spans="1:11">
      <c r="A10048" t="s">
        <v>171</v>
      </c>
      <c r="B10048">
        <v>2005</v>
      </c>
      <c r="C10048" t="s">
        <v>4</v>
      </c>
      <c r="D10048" t="s">
        <v>15</v>
      </c>
      <c r="E10048">
        <v>8828</v>
      </c>
      <c r="F10048" t="s">
        <v>236</v>
      </c>
      <c r="G10048">
        <v>102398.85521885521</v>
      </c>
      <c r="H10048">
        <v>11.599326599326599</v>
      </c>
      <c r="I10048">
        <v>1</v>
      </c>
      <c r="J10048">
        <v>0</v>
      </c>
      <c r="K10048" t="s">
        <v>1401</v>
      </c>
    </row>
    <row r="10049" spans="1:11">
      <c r="A10049" t="s">
        <v>171</v>
      </c>
      <c r="B10049">
        <v>2005</v>
      </c>
      <c r="C10049" t="s">
        <v>4</v>
      </c>
      <c r="D10049" t="s">
        <v>15</v>
      </c>
      <c r="E10049">
        <v>8828</v>
      </c>
      <c r="F10049" t="s">
        <v>239</v>
      </c>
      <c r="G10049">
        <v>32666.57239057239</v>
      </c>
      <c r="H10049">
        <v>3.7003367003367003</v>
      </c>
      <c r="I10049">
        <v>1</v>
      </c>
      <c r="J10049">
        <v>0</v>
      </c>
      <c r="K10049" t="s">
        <v>1401</v>
      </c>
    </row>
    <row r="10050" spans="1:11">
      <c r="A10050" t="s">
        <v>171</v>
      </c>
      <c r="B10050">
        <v>2005</v>
      </c>
      <c r="C10050" t="s">
        <v>4</v>
      </c>
      <c r="D10050" t="s">
        <v>15</v>
      </c>
      <c r="E10050">
        <v>8828</v>
      </c>
      <c r="F10050" t="s">
        <v>237</v>
      </c>
      <c r="G10050">
        <v>8828</v>
      </c>
      <c r="H10050">
        <v>1</v>
      </c>
      <c r="I10050">
        <v>1</v>
      </c>
      <c r="J10050">
        <v>0</v>
      </c>
      <c r="K10050" t="s">
        <v>1401</v>
      </c>
    </row>
    <row r="10051" spans="1:11">
      <c r="A10051" t="s">
        <v>171</v>
      </c>
      <c r="B10051">
        <v>2005</v>
      </c>
      <c r="C10051" t="s">
        <v>4</v>
      </c>
      <c r="D10051" t="s">
        <v>15</v>
      </c>
      <c r="E10051">
        <v>8828</v>
      </c>
      <c r="F10051" t="s">
        <v>240</v>
      </c>
      <c r="G10051">
        <v>218946.28956228957</v>
      </c>
      <c r="H10051">
        <v>24.801346801346803</v>
      </c>
      <c r="I10051">
        <v>1</v>
      </c>
      <c r="J10051">
        <v>0</v>
      </c>
      <c r="K10051" t="s">
        <v>1401</v>
      </c>
    </row>
    <row r="10052" spans="1:11">
      <c r="A10052" t="s">
        <v>171</v>
      </c>
      <c r="B10052">
        <v>2005</v>
      </c>
      <c r="C10052" t="s">
        <v>4</v>
      </c>
      <c r="D10052" t="s">
        <v>15</v>
      </c>
      <c r="E10052">
        <v>8828</v>
      </c>
      <c r="F10052" t="s">
        <v>241</v>
      </c>
      <c r="G10052">
        <v>19067.885521885521</v>
      </c>
      <c r="H10052">
        <v>2.1599326599326596</v>
      </c>
      <c r="I10052">
        <v>1</v>
      </c>
      <c r="J10052">
        <v>0</v>
      </c>
      <c r="K10052" t="s">
        <v>1403</v>
      </c>
    </row>
    <row r="10053" spans="1:11">
      <c r="A10053" t="s">
        <v>171</v>
      </c>
      <c r="B10053">
        <v>2005</v>
      </c>
      <c r="C10053" t="s">
        <v>4</v>
      </c>
      <c r="D10053" t="s">
        <v>15</v>
      </c>
      <c r="E10053">
        <v>8828</v>
      </c>
      <c r="F10053" t="s">
        <v>242</v>
      </c>
      <c r="G10053">
        <v>218946.28956228957</v>
      </c>
      <c r="H10053">
        <v>24.801346801346803</v>
      </c>
      <c r="I10053">
        <v>1</v>
      </c>
      <c r="J10053">
        <v>0</v>
      </c>
      <c r="K10053" t="s">
        <v>1403</v>
      </c>
    </row>
    <row r="10054" spans="1:11">
      <c r="A10054" t="s">
        <v>172</v>
      </c>
      <c r="B10054">
        <v>2005</v>
      </c>
      <c r="C10054" t="s">
        <v>4</v>
      </c>
      <c r="D10054" t="s">
        <v>16</v>
      </c>
      <c r="E10054">
        <v>10294</v>
      </c>
      <c r="F10054" t="s">
        <v>235</v>
      </c>
      <c r="G10054">
        <v>0</v>
      </c>
      <c r="H10054">
        <v>0</v>
      </c>
      <c r="I10054">
        <v>1</v>
      </c>
      <c r="J10054">
        <v>0</v>
      </c>
      <c r="K10054" t="s">
        <v>1402</v>
      </c>
    </row>
    <row r="10055" spans="1:11">
      <c r="A10055" t="s">
        <v>172</v>
      </c>
      <c r="B10055">
        <v>2005</v>
      </c>
      <c r="C10055" t="s">
        <v>4</v>
      </c>
      <c r="D10055" t="s">
        <v>16</v>
      </c>
      <c r="E10055">
        <v>10294</v>
      </c>
      <c r="F10055" t="s">
        <v>233</v>
      </c>
      <c r="G10055">
        <v>0</v>
      </c>
      <c r="H10055">
        <v>0</v>
      </c>
      <c r="I10055">
        <v>1</v>
      </c>
      <c r="J10055">
        <v>0</v>
      </c>
      <c r="K10055" t="s">
        <v>1402</v>
      </c>
    </row>
    <row r="10056" spans="1:11">
      <c r="A10056" t="s">
        <v>172</v>
      </c>
      <c r="B10056">
        <v>2005</v>
      </c>
      <c r="C10056" t="s">
        <v>4</v>
      </c>
      <c r="D10056" t="s">
        <v>16</v>
      </c>
      <c r="E10056">
        <v>10294</v>
      </c>
      <c r="F10056" t="s">
        <v>234</v>
      </c>
      <c r="G10056">
        <v>0</v>
      </c>
      <c r="H10056">
        <v>0</v>
      </c>
      <c r="I10056">
        <v>1</v>
      </c>
      <c r="J10056">
        <v>0</v>
      </c>
      <c r="K10056" t="s">
        <v>1402</v>
      </c>
    </row>
    <row r="10057" spans="1:11">
      <c r="A10057" t="s">
        <v>172</v>
      </c>
      <c r="B10057">
        <v>2005</v>
      </c>
      <c r="C10057" t="s">
        <v>4</v>
      </c>
      <c r="D10057" t="s">
        <v>16</v>
      </c>
      <c r="E10057">
        <v>10294</v>
      </c>
      <c r="F10057" t="s">
        <v>231</v>
      </c>
      <c r="G10057">
        <v>0</v>
      </c>
      <c r="H10057">
        <v>0</v>
      </c>
      <c r="I10057">
        <v>1</v>
      </c>
      <c r="J10057">
        <v>0</v>
      </c>
      <c r="K10057" t="s">
        <v>1402</v>
      </c>
    </row>
    <row r="10058" spans="1:11">
      <c r="A10058" t="s">
        <v>172</v>
      </c>
      <c r="B10058">
        <v>2005</v>
      </c>
      <c r="C10058" t="s">
        <v>4</v>
      </c>
      <c r="D10058" t="s">
        <v>16</v>
      </c>
      <c r="E10058">
        <v>10294</v>
      </c>
      <c r="F10058" t="s">
        <v>232</v>
      </c>
      <c r="G10058">
        <v>0</v>
      </c>
      <c r="H10058">
        <v>0</v>
      </c>
      <c r="I10058">
        <v>1</v>
      </c>
      <c r="J10058">
        <v>0</v>
      </c>
      <c r="K10058" t="s">
        <v>1402</v>
      </c>
    </row>
    <row r="10059" spans="1:11">
      <c r="A10059" t="s">
        <v>172</v>
      </c>
      <c r="B10059">
        <v>2005</v>
      </c>
      <c r="C10059" t="s">
        <v>4</v>
      </c>
      <c r="D10059" t="s">
        <v>16</v>
      </c>
      <c r="E10059">
        <v>10294</v>
      </c>
      <c r="F10059" t="s">
        <v>22</v>
      </c>
      <c r="G10059">
        <v>122491.01228501229</v>
      </c>
      <c r="H10059">
        <v>11.899262899262899</v>
      </c>
      <c r="I10059">
        <v>1</v>
      </c>
      <c r="J10059">
        <v>0</v>
      </c>
      <c r="K10059" t="s">
        <v>1401</v>
      </c>
    </row>
    <row r="10060" spans="1:11">
      <c r="A10060" t="s">
        <v>172</v>
      </c>
      <c r="B10060">
        <v>2005</v>
      </c>
      <c r="C10060" t="s">
        <v>4</v>
      </c>
      <c r="D10060" t="s">
        <v>16</v>
      </c>
      <c r="E10060">
        <v>10294</v>
      </c>
      <c r="F10060" t="s">
        <v>7</v>
      </c>
      <c r="G10060">
        <v>172949.31695331694</v>
      </c>
      <c r="H10060">
        <v>16.800982800982801</v>
      </c>
      <c r="I10060">
        <v>1</v>
      </c>
      <c r="J10060">
        <v>0</v>
      </c>
      <c r="K10060" t="s">
        <v>1401</v>
      </c>
    </row>
    <row r="10061" spans="1:11">
      <c r="A10061" t="s">
        <v>172</v>
      </c>
      <c r="B10061">
        <v>2005</v>
      </c>
      <c r="C10061" t="s">
        <v>4</v>
      </c>
      <c r="D10061" t="s">
        <v>16</v>
      </c>
      <c r="E10061">
        <v>10294</v>
      </c>
      <c r="F10061" t="s">
        <v>238</v>
      </c>
      <c r="G10061">
        <v>120442.32923832924</v>
      </c>
      <c r="H10061">
        <v>11.7002457002457</v>
      </c>
      <c r="I10061">
        <v>1</v>
      </c>
      <c r="J10061">
        <v>0</v>
      </c>
      <c r="K10061" t="s">
        <v>1401</v>
      </c>
    </row>
    <row r="10062" spans="1:11">
      <c r="A10062" t="s">
        <v>172</v>
      </c>
      <c r="B10062">
        <v>2005</v>
      </c>
      <c r="C10062" t="s">
        <v>4</v>
      </c>
      <c r="D10062" t="s">
        <v>16</v>
      </c>
      <c r="E10062">
        <v>10294</v>
      </c>
      <c r="F10062" t="s">
        <v>236</v>
      </c>
      <c r="G10062">
        <v>112197.01228501229</v>
      </c>
      <c r="H10062">
        <v>10.899262899262899</v>
      </c>
      <c r="I10062">
        <v>1</v>
      </c>
      <c r="J10062">
        <v>0</v>
      </c>
      <c r="K10062" t="s">
        <v>1401</v>
      </c>
    </row>
    <row r="10063" spans="1:11">
      <c r="A10063" t="s">
        <v>172</v>
      </c>
      <c r="B10063">
        <v>2005</v>
      </c>
      <c r="C10063" t="s">
        <v>4</v>
      </c>
      <c r="D10063" t="s">
        <v>16</v>
      </c>
      <c r="E10063">
        <v>10294</v>
      </c>
      <c r="F10063" t="s">
        <v>239</v>
      </c>
      <c r="G10063">
        <v>51470</v>
      </c>
      <c r="H10063">
        <v>5</v>
      </c>
      <c r="I10063">
        <v>1</v>
      </c>
      <c r="J10063">
        <v>0</v>
      </c>
      <c r="K10063" t="s">
        <v>1401</v>
      </c>
    </row>
    <row r="10064" spans="1:11">
      <c r="A10064" t="s">
        <v>172</v>
      </c>
      <c r="B10064">
        <v>2005</v>
      </c>
      <c r="C10064" t="s">
        <v>4</v>
      </c>
      <c r="D10064" t="s">
        <v>16</v>
      </c>
      <c r="E10064">
        <v>10294</v>
      </c>
      <c r="F10064" t="s">
        <v>237</v>
      </c>
      <c r="G10064">
        <v>10294</v>
      </c>
      <c r="H10064">
        <v>1</v>
      </c>
      <c r="I10064">
        <v>1</v>
      </c>
      <c r="J10064">
        <v>0</v>
      </c>
      <c r="K10064" t="s">
        <v>1401</v>
      </c>
    </row>
    <row r="10065" spans="1:11">
      <c r="A10065" t="s">
        <v>172</v>
      </c>
      <c r="B10065">
        <v>2005</v>
      </c>
      <c r="C10065" t="s">
        <v>4</v>
      </c>
      <c r="D10065" t="s">
        <v>16</v>
      </c>
      <c r="E10065">
        <v>10294</v>
      </c>
      <c r="F10065" t="s">
        <v>240</v>
      </c>
      <c r="G10065">
        <v>242933.34152334151</v>
      </c>
      <c r="H10065">
        <v>23.599508599508599</v>
      </c>
      <c r="I10065">
        <v>1</v>
      </c>
      <c r="J10065">
        <v>0</v>
      </c>
      <c r="K10065" t="s">
        <v>1401</v>
      </c>
    </row>
    <row r="10066" spans="1:11">
      <c r="A10066" t="s">
        <v>172</v>
      </c>
      <c r="B10066">
        <v>2005</v>
      </c>
      <c r="C10066" t="s">
        <v>4</v>
      </c>
      <c r="D10066" t="s">
        <v>16</v>
      </c>
      <c r="E10066">
        <v>10294</v>
      </c>
      <c r="F10066" t="s">
        <v>241</v>
      </c>
      <c r="G10066">
        <v>21513.701228501228</v>
      </c>
      <c r="H10066">
        <v>2.0899262899262898</v>
      </c>
      <c r="I10066">
        <v>1</v>
      </c>
      <c r="J10066">
        <v>0</v>
      </c>
      <c r="K10066" t="s">
        <v>1403</v>
      </c>
    </row>
    <row r="10067" spans="1:11">
      <c r="A10067" t="s">
        <v>172</v>
      </c>
      <c r="B10067">
        <v>2005</v>
      </c>
      <c r="C10067" t="s">
        <v>4</v>
      </c>
      <c r="D10067" t="s">
        <v>16</v>
      </c>
      <c r="E10067">
        <v>10294</v>
      </c>
      <c r="F10067" t="s">
        <v>242</v>
      </c>
      <c r="G10067">
        <v>242933.34152334151</v>
      </c>
      <c r="H10067">
        <v>23.599508599508599</v>
      </c>
      <c r="I10067">
        <v>1</v>
      </c>
      <c r="J10067">
        <v>0</v>
      </c>
      <c r="K10067" t="s">
        <v>1403</v>
      </c>
    </row>
    <row r="10068" spans="1:11">
      <c r="A10068" t="s">
        <v>1313</v>
      </c>
      <c r="B10068">
        <v>2005</v>
      </c>
      <c r="C10068" t="s">
        <v>4</v>
      </c>
      <c r="D10068" t="s">
        <v>1059</v>
      </c>
      <c r="E10068">
        <v>18871</v>
      </c>
      <c r="F10068" t="s">
        <v>235</v>
      </c>
      <c r="G10068">
        <v>0</v>
      </c>
      <c r="H10068">
        <v>0</v>
      </c>
      <c r="I10068">
        <v>0</v>
      </c>
      <c r="J10068">
        <v>1</v>
      </c>
      <c r="K10068" t="s">
        <v>1402</v>
      </c>
    </row>
    <row r="10069" spans="1:11">
      <c r="A10069" t="s">
        <v>1313</v>
      </c>
      <c r="B10069">
        <v>2005</v>
      </c>
      <c r="C10069" t="s">
        <v>4</v>
      </c>
      <c r="D10069" t="s">
        <v>1059</v>
      </c>
      <c r="E10069">
        <v>18871</v>
      </c>
      <c r="F10069" t="s">
        <v>233</v>
      </c>
      <c r="G10069">
        <v>0</v>
      </c>
      <c r="H10069">
        <v>0</v>
      </c>
      <c r="I10069">
        <v>0</v>
      </c>
      <c r="J10069">
        <v>1</v>
      </c>
      <c r="K10069" t="s">
        <v>1402</v>
      </c>
    </row>
    <row r="10070" spans="1:11">
      <c r="A10070" t="s">
        <v>1313</v>
      </c>
      <c r="B10070">
        <v>2005</v>
      </c>
      <c r="C10070" t="s">
        <v>4</v>
      </c>
      <c r="D10070" t="s">
        <v>1059</v>
      </c>
      <c r="E10070">
        <v>18871</v>
      </c>
      <c r="F10070" t="s">
        <v>234</v>
      </c>
      <c r="G10070">
        <v>0</v>
      </c>
      <c r="H10070">
        <v>0</v>
      </c>
      <c r="I10070">
        <v>0</v>
      </c>
      <c r="J10070">
        <v>1</v>
      </c>
      <c r="K10070" t="s">
        <v>1402</v>
      </c>
    </row>
    <row r="10071" spans="1:11">
      <c r="A10071" t="s">
        <v>1313</v>
      </c>
      <c r="B10071">
        <v>2005</v>
      </c>
      <c r="C10071" t="s">
        <v>4</v>
      </c>
      <c r="D10071" t="s">
        <v>1059</v>
      </c>
      <c r="E10071">
        <v>18871</v>
      </c>
      <c r="F10071" t="s">
        <v>231</v>
      </c>
      <c r="G10071">
        <v>0</v>
      </c>
      <c r="H10071">
        <v>0</v>
      </c>
      <c r="I10071">
        <v>0</v>
      </c>
      <c r="J10071">
        <v>1</v>
      </c>
      <c r="K10071" t="s">
        <v>1402</v>
      </c>
    </row>
    <row r="10072" spans="1:11">
      <c r="A10072" t="s">
        <v>1313</v>
      </c>
      <c r="B10072">
        <v>2005</v>
      </c>
      <c r="C10072" t="s">
        <v>4</v>
      </c>
      <c r="D10072" t="s">
        <v>1059</v>
      </c>
      <c r="E10072">
        <v>18871</v>
      </c>
      <c r="F10072" t="s">
        <v>232</v>
      </c>
      <c r="G10072">
        <v>0</v>
      </c>
      <c r="H10072">
        <v>0</v>
      </c>
      <c r="I10072">
        <v>0</v>
      </c>
      <c r="J10072">
        <v>1</v>
      </c>
      <c r="K10072" t="s">
        <v>1402</v>
      </c>
    </row>
    <row r="10073" spans="1:11">
      <c r="A10073" t="s">
        <v>1313</v>
      </c>
      <c r="B10073">
        <v>2005</v>
      </c>
      <c r="C10073" t="s">
        <v>4</v>
      </c>
      <c r="D10073" t="s">
        <v>1059</v>
      </c>
      <c r="E10073">
        <v>18871</v>
      </c>
      <c r="F10073" t="s">
        <v>22</v>
      </c>
      <c r="G10073">
        <v>215793.58739595718</v>
      </c>
      <c r="H10073">
        <v>11.435196195005945</v>
      </c>
      <c r="I10073">
        <v>0</v>
      </c>
      <c r="J10073">
        <v>1</v>
      </c>
      <c r="K10073" t="s">
        <v>1401</v>
      </c>
    </row>
    <row r="10074" spans="1:11">
      <c r="A10074" t="s">
        <v>1313</v>
      </c>
      <c r="B10074">
        <v>2005</v>
      </c>
      <c r="C10074" t="s">
        <v>4</v>
      </c>
      <c r="D10074" t="s">
        <v>1059</v>
      </c>
      <c r="E10074">
        <v>18871</v>
      </c>
      <c r="F10074" t="s">
        <v>7</v>
      </c>
      <c r="G10074">
        <v>328727.88347205712</v>
      </c>
      <c r="H10074">
        <v>17.419738406658741</v>
      </c>
      <c r="I10074">
        <v>0</v>
      </c>
      <c r="J10074">
        <v>1</v>
      </c>
      <c r="K10074" t="s">
        <v>1401</v>
      </c>
    </row>
    <row r="10075" spans="1:11">
      <c r="A10075" t="s">
        <v>1313</v>
      </c>
      <c r="B10075">
        <v>2005</v>
      </c>
      <c r="C10075" t="s">
        <v>4</v>
      </c>
      <c r="D10075" t="s">
        <v>1059</v>
      </c>
      <c r="E10075">
        <v>18871</v>
      </c>
      <c r="F10075" t="s">
        <v>238</v>
      </c>
      <c r="G10075">
        <v>208141.96908442333</v>
      </c>
      <c r="H10075">
        <v>11.029726516052319</v>
      </c>
      <c r="I10075">
        <v>0</v>
      </c>
      <c r="J10075">
        <v>1</v>
      </c>
      <c r="K10075" t="s">
        <v>1401</v>
      </c>
    </row>
    <row r="10076" spans="1:11">
      <c r="A10076" t="s">
        <v>1313</v>
      </c>
      <c r="B10076">
        <v>2005</v>
      </c>
      <c r="C10076" t="s">
        <v>4</v>
      </c>
      <c r="D10076" t="s">
        <v>1059</v>
      </c>
      <c r="E10076">
        <v>18871</v>
      </c>
      <c r="F10076" t="s">
        <v>236</v>
      </c>
      <c r="G10076">
        <v>195957.72057074911</v>
      </c>
      <c r="H10076">
        <v>10.384066587395957</v>
      </c>
      <c r="I10076">
        <v>0</v>
      </c>
      <c r="J10076">
        <v>1</v>
      </c>
      <c r="K10076" t="s">
        <v>1401</v>
      </c>
    </row>
    <row r="10077" spans="1:11">
      <c r="A10077" t="s">
        <v>1313</v>
      </c>
      <c r="B10077">
        <v>2005</v>
      </c>
      <c r="C10077" t="s">
        <v>4</v>
      </c>
      <c r="D10077" t="s">
        <v>1059</v>
      </c>
      <c r="E10077">
        <v>18871</v>
      </c>
      <c r="F10077" t="s">
        <v>239</v>
      </c>
      <c r="G10077">
        <v>114796.71343638525</v>
      </c>
      <c r="H10077">
        <v>6.0832342449464925</v>
      </c>
      <c r="I10077">
        <v>0</v>
      </c>
      <c r="J10077">
        <v>1</v>
      </c>
      <c r="K10077" t="s">
        <v>1401</v>
      </c>
    </row>
    <row r="10078" spans="1:11">
      <c r="A10078" t="s">
        <v>1313</v>
      </c>
      <c r="B10078">
        <v>2005</v>
      </c>
      <c r="C10078" t="s">
        <v>4</v>
      </c>
      <c r="D10078" t="s">
        <v>1059</v>
      </c>
      <c r="E10078">
        <v>18871</v>
      </c>
      <c r="F10078" t="s">
        <v>237</v>
      </c>
      <c r="G10078">
        <v>19835.866825208086</v>
      </c>
      <c r="H10078">
        <v>1.0511296076099881</v>
      </c>
      <c r="I10078">
        <v>0</v>
      </c>
      <c r="J10078">
        <v>1</v>
      </c>
      <c r="K10078" t="s">
        <v>1401</v>
      </c>
    </row>
    <row r="10079" spans="1:11">
      <c r="A10079" t="s">
        <v>1313</v>
      </c>
      <c r="B10079">
        <v>2005</v>
      </c>
      <c r="C10079" t="s">
        <v>4</v>
      </c>
      <c r="D10079" t="s">
        <v>1059</v>
      </c>
      <c r="E10079">
        <v>18871</v>
      </c>
      <c r="F10079" t="s">
        <v>240</v>
      </c>
      <c r="G10079">
        <v>422948.2508917955</v>
      </c>
      <c r="H10079">
        <v>22.412604042806183</v>
      </c>
      <c r="I10079">
        <v>0</v>
      </c>
      <c r="J10079">
        <v>1</v>
      </c>
      <c r="K10079" t="s">
        <v>1401</v>
      </c>
    </row>
    <row r="10080" spans="1:11">
      <c r="A10080" t="s">
        <v>1313</v>
      </c>
      <c r="B10080">
        <v>2005</v>
      </c>
      <c r="C10080" t="s">
        <v>4</v>
      </c>
      <c r="D10080" t="s">
        <v>1059</v>
      </c>
      <c r="E10080">
        <v>18871</v>
      </c>
      <c r="F10080" t="s">
        <v>241</v>
      </c>
      <c r="G10080">
        <v>39431.638882282998</v>
      </c>
      <c r="H10080">
        <v>2.089536266349584</v>
      </c>
      <c r="I10080">
        <v>0</v>
      </c>
      <c r="J10080">
        <v>1</v>
      </c>
      <c r="K10080" t="s">
        <v>1403</v>
      </c>
    </row>
    <row r="10081" spans="1:11">
      <c r="A10081" t="s">
        <v>1313</v>
      </c>
      <c r="B10081">
        <v>2005</v>
      </c>
      <c r="C10081" t="s">
        <v>4</v>
      </c>
      <c r="D10081" t="s">
        <v>1059</v>
      </c>
      <c r="E10081">
        <v>18871</v>
      </c>
      <c r="F10081" t="s">
        <v>242</v>
      </c>
      <c r="G10081">
        <v>422948.2508917955</v>
      </c>
      <c r="H10081">
        <v>22.412604042806183</v>
      </c>
      <c r="I10081">
        <v>0</v>
      </c>
      <c r="J10081">
        <v>1</v>
      </c>
      <c r="K10081" t="s">
        <v>1403</v>
      </c>
    </row>
    <row r="10082" spans="1:11">
      <c r="A10082" t="s">
        <v>173</v>
      </c>
      <c r="B10082">
        <v>2005</v>
      </c>
      <c r="C10082" t="s">
        <v>4</v>
      </c>
      <c r="D10082" t="s">
        <v>17</v>
      </c>
      <c r="E10082">
        <v>8577</v>
      </c>
      <c r="F10082" t="s">
        <v>235</v>
      </c>
      <c r="G10082">
        <v>0</v>
      </c>
      <c r="H10082">
        <v>0</v>
      </c>
      <c r="I10082">
        <v>1</v>
      </c>
      <c r="J10082">
        <v>0</v>
      </c>
      <c r="K10082" t="s">
        <v>1402</v>
      </c>
    </row>
    <row r="10083" spans="1:11">
      <c r="A10083" t="s">
        <v>173</v>
      </c>
      <c r="B10083">
        <v>2005</v>
      </c>
      <c r="C10083" t="s">
        <v>4</v>
      </c>
      <c r="D10083" t="s">
        <v>17</v>
      </c>
      <c r="E10083">
        <v>8577</v>
      </c>
      <c r="F10083" t="s">
        <v>233</v>
      </c>
      <c r="G10083">
        <v>0</v>
      </c>
      <c r="H10083">
        <v>0</v>
      </c>
      <c r="I10083">
        <v>1</v>
      </c>
      <c r="J10083">
        <v>0</v>
      </c>
      <c r="K10083" t="s">
        <v>1402</v>
      </c>
    </row>
    <row r="10084" spans="1:11">
      <c r="A10084" t="s">
        <v>173</v>
      </c>
      <c r="B10084">
        <v>2005</v>
      </c>
      <c r="C10084" t="s">
        <v>4</v>
      </c>
      <c r="D10084" t="s">
        <v>17</v>
      </c>
      <c r="E10084">
        <v>8577</v>
      </c>
      <c r="F10084" t="s">
        <v>234</v>
      </c>
      <c r="G10084">
        <v>0</v>
      </c>
      <c r="H10084">
        <v>0</v>
      </c>
      <c r="I10084">
        <v>1</v>
      </c>
      <c r="J10084">
        <v>0</v>
      </c>
      <c r="K10084" t="s">
        <v>1402</v>
      </c>
    </row>
    <row r="10085" spans="1:11">
      <c r="A10085" t="s">
        <v>173</v>
      </c>
      <c r="B10085">
        <v>2005</v>
      </c>
      <c r="C10085" t="s">
        <v>4</v>
      </c>
      <c r="D10085" t="s">
        <v>17</v>
      </c>
      <c r="E10085">
        <v>8577</v>
      </c>
      <c r="F10085" t="s">
        <v>231</v>
      </c>
      <c r="G10085">
        <v>0</v>
      </c>
      <c r="H10085">
        <v>0</v>
      </c>
      <c r="I10085">
        <v>1</v>
      </c>
      <c r="J10085">
        <v>0</v>
      </c>
      <c r="K10085" t="s">
        <v>1402</v>
      </c>
    </row>
    <row r="10086" spans="1:11">
      <c r="A10086" t="s">
        <v>173</v>
      </c>
      <c r="B10086">
        <v>2005</v>
      </c>
      <c r="C10086" t="s">
        <v>4</v>
      </c>
      <c r="D10086" t="s">
        <v>17</v>
      </c>
      <c r="E10086">
        <v>8577</v>
      </c>
      <c r="F10086" t="s">
        <v>232</v>
      </c>
      <c r="G10086">
        <v>0</v>
      </c>
      <c r="H10086">
        <v>0</v>
      </c>
      <c r="I10086">
        <v>1</v>
      </c>
      <c r="J10086">
        <v>0</v>
      </c>
      <c r="K10086" t="s">
        <v>1402</v>
      </c>
    </row>
    <row r="10087" spans="1:11">
      <c r="A10087" t="s">
        <v>173</v>
      </c>
      <c r="B10087">
        <v>2005</v>
      </c>
      <c r="C10087" t="s">
        <v>4</v>
      </c>
      <c r="D10087" t="s">
        <v>17</v>
      </c>
      <c r="E10087">
        <v>8577</v>
      </c>
      <c r="F10087" t="s">
        <v>22</v>
      </c>
      <c r="G10087">
        <v>94347</v>
      </c>
      <c r="H10087">
        <v>11</v>
      </c>
      <c r="I10087">
        <v>1</v>
      </c>
      <c r="J10087">
        <v>0</v>
      </c>
      <c r="K10087" t="s">
        <v>1401</v>
      </c>
    </row>
    <row r="10088" spans="1:11">
      <c r="A10088" t="s">
        <v>173</v>
      </c>
      <c r="B10088">
        <v>2005</v>
      </c>
      <c r="C10088" t="s">
        <v>4</v>
      </c>
      <c r="D10088" t="s">
        <v>17</v>
      </c>
      <c r="E10088">
        <v>8577</v>
      </c>
      <c r="F10088" t="s">
        <v>7</v>
      </c>
      <c r="G10088">
        <v>154386</v>
      </c>
      <c r="H10088">
        <v>18</v>
      </c>
      <c r="I10088">
        <v>1</v>
      </c>
      <c r="J10088">
        <v>0</v>
      </c>
      <c r="K10088" t="s">
        <v>1401</v>
      </c>
    </row>
    <row r="10089" spans="1:11">
      <c r="A10089" t="s">
        <v>173</v>
      </c>
      <c r="B10089">
        <v>2005</v>
      </c>
      <c r="C10089" t="s">
        <v>4</v>
      </c>
      <c r="D10089" t="s">
        <v>17</v>
      </c>
      <c r="E10089">
        <v>8577</v>
      </c>
      <c r="F10089" t="s">
        <v>238</v>
      </c>
      <c r="G10089">
        <v>89208.705069124422</v>
      </c>
      <c r="H10089">
        <v>10.400921658986174</v>
      </c>
      <c r="I10089">
        <v>1</v>
      </c>
      <c r="J10089">
        <v>0</v>
      </c>
      <c r="K10089" t="s">
        <v>1401</v>
      </c>
    </row>
    <row r="10090" spans="1:11">
      <c r="A10090" t="s">
        <v>173</v>
      </c>
      <c r="B10090">
        <v>2005</v>
      </c>
      <c r="C10090" t="s">
        <v>4</v>
      </c>
      <c r="D10090" t="s">
        <v>17</v>
      </c>
      <c r="E10090">
        <v>8577</v>
      </c>
      <c r="F10090" t="s">
        <v>236</v>
      </c>
      <c r="G10090">
        <v>84920.205069124422</v>
      </c>
      <c r="H10090">
        <v>9.9009216589861744</v>
      </c>
      <c r="I10090">
        <v>1</v>
      </c>
      <c r="J10090">
        <v>0</v>
      </c>
      <c r="K10090" t="s">
        <v>1401</v>
      </c>
    </row>
    <row r="10091" spans="1:11">
      <c r="A10091" t="s">
        <v>173</v>
      </c>
      <c r="B10091">
        <v>2005</v>
      </c>
      <c r="C10091" t="s">
        <v>4</v>
      </c>
      <c r="D10091" t="s">
        <v>17</v>
      </c>
      <c r="E10091">
        <v>8577</v>
      </c>
      <c r="F10091" t="s">
        <v>239</v>
      </c>
      <c r="G10091">
        <v>60888.794930875578</v>
      </c>
      <c r="H10091">
        <v>7.0990783410138247</v>
      </c>
      <c r="I10091">
        <v>1</v>
      </c>
      <c r="J10091">
        <v>0</v>
      </c>
      <c r="K10091" t="s">
        <v>1401</v>
      </c>
    </row>
    <row r="10092" spans="1:11">
      <c r="A10092" t="s">
        <v>173</v>
      </c>
      <c r="B10092">
        <v>2005</v>
      </c>
      <c r="C10092" t="s">
        <v>4</v>
      </c>
      <c r="D10092" t="s">
        <v>17</v>
      </c>
      <c r="E10092">
        <v>8577</v>
      </c>
      <c r="F10092" t="s">
        <v>237</v>
      </c>
      <c r="G10092">
        <v>9426.794930875576</v>
      </c>
      <c r="H10092">
        <v>1.099078341013825</v>
      </c>
      <c r="I10092">
        <v>1</v>
      </c>
      <c r="J10092">
        <v>0</v>
      </c>
      <c r="K10092" t="s">
        <v>1401</v>
      </c>
    </row>
    <row r="10093" spans="1:11">
      <c r="A10093" t="s">
        <v>173</v>
      </c>
      <c r="B10093">
        <v>2005</v>
      </c>
      <c r="C10093" t="s">
        <v>4</v>
      </c>
      <c r="D10093" t="s">
        <v>17</v>
      </c>
      <c r="E10093">
        <v>8577</v>
      </c>
      <c r="F10093" t="s">
        <v>240</v>
      </c>
      <c r="G10093">
        <v>182686.14746543777</v>
      </c>
      <c r="H10093">
        <v>21.299539170506911</v>
      </c>
      <c r="I10093">
        <v>1</v>
      </c>
      <c r="J10093">
        <v>0</v>
      </c>
      <c r="K10093" t="s">
        <v>1401</v>
      </c>
    </row>
    <row r="10094" spans="1:11">
      <c r="A10094" t="s">
        <v>173</v>
      </c>
      <c r="B10094">
        <v>2005</v>
      </c>
      <c r="C10094" t="s">
        <v>4</v>
      </c>
      <c r="D10094" t="s">
        <v>17</v>
      </c>
      <c r="E10094">
        <v>8577</v>
      </c>
      <c r="F10094" t="s">
        <v>241</v>
      </c>
      <c r="G10094">
        <v>17918.81543778802</v>
      </c>
      <c r="H10094">
        <v>2.0891705069124424</v>
      </c>
      <c r="I10094">
        <v>1</v>
      </c>
      <c r="J10094">
        <v>0</v>
      </c>
      <c r="K10094" t="s">
        <v>1403</v>
      </c>
    </row>
    <row r="10095" spans="1:11">
      <c r="A10095" t="s">
        <v>173</v>
      </c>
      <c r="B10095">
        <v>2005</v>
      </c>
      <c r="C10095" t="s">
        <v>4</v>
      </c>
      <c r="D10095" t="s">
        <v>17</v>
      </c>
      <c r="E10095">
        <v>8577</v>
      </c>
      <c r="F10095" t="s">
        <v>242</v>
      </c>
      <c r="G10095">
        <v>182686.14746543777</v>
      </c>
      <c r="H10095">
        <v>21.299539170506911</v>
      </c>
      <c r="I10095">
        <v>1</v>
      </c>
      <c r="J10095">
        <v>0</v>
      </c>
      <c r="K10095" t="s">
        <v>1403</v>
      </c>
    </row>
    <row r="10096" spans="1:11">
      <c r="A10096" t="s">
        <v>174</v>
      </c>
      <c r="B10096">
        <v>2005</v>
      </c>
      <c r="C10096" t="s">
        <v>4</v>
      </c>
      <c r="D10096" t="s">
        <v>18</v>
      </c>
      <c r="E10096">
        <v>7460</v>
      </c>
      <c r="F10096" t="s">
        <v>235</v>
      </c>
      <c r="G10096">
        <v>0</v>
      </c>
      <c r="H10096">
        <v>0</v>
      </c>
      <c r="I10096">
        <v>1</v>
      </c>
      <c r="J10096">
        <v>0</v>
      </c>
      <c r="K10096" t="s">
        <v>1402</v>
      </c>
    </row>
    <row r="10097" spans="1:11">
      <c r="A10097" t="s">
        <v>174</v>
      </c>
      <c r="B10097">
        <v>2005</v>
      </c>
      <c r="C10097" t="s">
        <v>4</v>
      </c>
      <c r="D10097" t="s">
        <v>18</v>
      </c>
      <c r="E10097">
        <v>7460</v>
      </c>
      <c r="F10097" t="s">
        <v>233</v>
      </c>
      <c r="G10097">
        <v>0</v>
      </c>
      <c r="H10097">
        <v>0</v>
      </c>
      <c r="I10097">
        <v>1</v>
      </c>
      <c r="J10097">
        <v>0</v>
      </c>
      <c r="K10097" t="s">
        <v>1402</v>
      </c>
    </row>
    <row r="10098" spans="1:11">
      <c r="A10098" t="s">
        <v>174</v>
      </c>
      <c r="B10098">
        <v>2005</v>
      </c>
      <c r="C10098" t="s">
        <v>4</v>
      </c>
      <c r="D10098" t="s">
        <v>18</v>
      </c>
      <c r="E10098">
        <v>7460</v>
      </c>
      <c r="F10098" t="s">
        <v>234</v>
      </c>
      <c r="G10098">
        <v>0</v>
      </c>
      <c r="H10098">
        <v>0</v>
      </c>
      <c r="I10098">
        <v>1</v>
      </c>
      <c r="J10098">
        <v>0</v>
      </c>
      <c r="K10098" t="s">
        <v>1402</v>
      </c>
    </row>
    <row r="10099" spans="1:11">
      <c r="A10099" t="s">
        <v>174</v>
      </c>
      <c r="B10099">
        <v>2005</v>
      </c>
      <c r="C10099" t="s">
        <v>4</v>
      </c>
      <c r="D10099" t="s">
        <v>18</v>
      </c>
      <c r="E10099">
        <v>7460</v>
      </c>
      <c r="F10099" t="s">
        <v>231</v>
      </c>
      <c r="G10099">
        <v>0</v>
      </c>
      <c r="H10099">
        <v>0</v>
      </c>
      <c r="I10099">
        <v>1</v>
      </c>
      <c r="J10099">
        <v>0</v>
      </c>
      <c r="K10099" t="s">
        <v>1402</v>
      </c>
    </row>
    <row r="10100" spans="1:11">
      <c r="A10100" t="s">
        <v>174</v>
      </c>
      <c r="B10100">
        <v>2005</v>
      </c>
      <c r="C10100" t="s">
        <v>4</v>
      </c>
      <c r="D10100" t="s">
        <v>18</v>
      </c>
      <c r="E10100">
        <v>7460</v>
      </c>
      <c r="F10100" t="s">
        <v>232</v>
      </c>
      <c r="G10100">
        <v>0</v>
      </c>
      <c r="H10100">
        <v>0</v>
      </c>
      <c r="I10100">
        <v>1</v>
      </c>
      <c r="J10100">
        <v>0</v>
      </c>
      <c r="K10100" t="s">
        <v>1402</v>
      </c>
    </row>
    <row r="10101" spans="1:11">
      <c r="A10101" t="s">
        <v>174</v>
      </c>
      <c r="B10101">
        <v>2005</v>
      </c>
      <c r="C10101" t="s">
        <v>4</v>
      </c>
      <c r="D10101" t="s">
        <v>18</v>
      </c>
      <c r="E10101">
        <v>7460</v>
      </c>
      <c r="F10101" t="s">
        <v>22</v>
      </c>
      <c r="G10101">
        <v>79818.991935483864</v>
      </c>
      <c r="H10101">
        <v>10.699596774193548</v>
      </c>
      <c r="I10101">
        <v>1</v>
      </c>
      <c r="J10101">
        <v>0</v>
      </c>
      <c r="K10101" t="s">
        <v>1401</v>
      </c>
    </row>
    <row r="10102" spans="1:11">
      <c r="A10102" t="s">
        <v>174</v>
      </c>
      <c r="B10102">
        <v>2005</v>
      </c>
      <c r="C10102" t="s">
        <v>4</v>
      </c>
      <c r="D10102" t="s">
        <v>18</v>
      </c>
      <c r="E10102">
        <v>7460</v>
      </c>
      <c r="F10102" t="s">
        <v>7</v>
      </c>
      <c r="G10102">
        <v>155171.00806451612</v>
      </c>
      <c r="H10102">
        <v>20.800403225806452</v>
      </c>
      <c r="I10102">
        <v>1</v>
      </c>
      <c r="J10102">
        <v>0</v>
      </c>
      <c r="K10102" t="s">
        <v>1401</v>
      </c>
    </row>
    <row r="10103" spans="1:11">
      <c r="A10103" t="s">
        <v>174</v>
      </c>
      <c r="B10103">
        <v>2005</v>
      </c>
      <c r="C10103" t="s">
        <v>4</v>
      </c>
      <c r="D10103" t="s">
        <v>18</v>
      </c>
      <c r="E10103">
        <v>7460</v>
      </c>
      <c r="F10103" t="s">
        <v>238</v>
      </c>
      <c r="G10103">
        <v>56702.016129032258</v>
      </c>
      <c r="H10103">
        <v>7.600806451612903</v>
      </c>
      <c r="I10103">
        <v>1</v>
      </c>
      <c r="J10103">
        <v>0</v>
      </c>
      <c r="K10103" t="s">
        <v>1401</v>
      </c>
    </row>
    <row r="10104" spans="1:11">
      <c r="A10104" t="s">
        <v>174</v>
      </c>
      <c r="B10104">
        <v>2005</v>
      </c>
      <c r="C10104" t="s">
        <v>4</v>
      </c>
      <c r="D10104" t="s">
        <v>18</v>
      </c>
      <c r="E10104">
        <v>7460</v>
      </c>
      <c r="F10104" t="s">
        <v>236</v>
      </c>
      <c r="G10104">
        <v>71622.016129032258</v>
      </c>
      <c r="H10104">
        <v>9.6008064516129039</v>
      </c>
      <c r="I10104">
        <v>1</v>
      </c>
      <c r="J10104">
        <v>0</v>
      </c>
      <c r="K10104" t="s">
        <v>1401</v>
      </c>
    </row>
    <row r="10105" spans="1:11">
      <c r="A10105" t="s">
        <v>174</v>
      </c>
      <c r="B10105">
        <v>2005</v>
      </c>
      <c r="C10105" t="s">
        <v>4</v>
      </c>
      <c r="D10105" t="s">
        <v>18</v>
      </c>
      <c r="E10105">
        <v>7460</v>
      </c>
      <c r="F10105" t="s">
        <v>239</v>
      </c>
      <c r="G10105">
        <v>75352.016129032258</v>
      </c>
      <c r="H10105">
        <v>10.100806451612904</v>
      </c>
      <c r="I10105">
        <v>1</v>
      </c>
      <c r="J10105">
        <v>0</v>
      </c>
      <c r="K10105" t="s">
        <v>1401</v>
      </c>
    </row>
    <row r="10106" spans="1:11">
      <c r="A10106" t="s">
        <v>174</v>
      </c>
      <c r="B10106">
        <v>2005</v>
      </c>
      <c r="C10106" t="s">
        <v>4</v>
      </c>
      <c r="D10106" t="s">
        <v>18</v>
      </c>
      <c r="E10106">
        <v>7460</v>
      </c>
      <c r="F10106" t="s">
        <v>237</v>
      </c>
      <c r="G10106">
        <v>8212.0161290322576</v>
      </c>
      <c r="H10106">
        <v>1.1008064516129032</v>
      </c>
      <c r="I10106">
        <v>1</v>
      </c>
      <c r="J10106">
        <v>0</v>
      </c>
      <c r="K10106" t="s">
        <v>1401</v>
      </c>
    </row>
    <row r="10107" spans="1:11">
      <c r="A10107" t="s">
        <v>174</v>
      </c>
      <c r="B10107">
        <v>2005</v>
      </c>
      <c r="C10107" t="s">
        <v>4</v>
      </c>
      <c r="D10107" t="s">
        <v>18</v>
      </c>
      <c r="E10107">
        <v>7460</v>
      </c>
      <c r="F10107" t="s">
        <v>240</v>
      </c>
      <c r="G10107">
        <v>136521.00806451612</v>
      </c>
      <c r="H10107">
        <v>18.300403225806452</v>
      </c>
      <c r="I10107">
        <v>1</v>
      </c>
      <c r="J10107">
        <v>0</v>
      </c>
      <c r="K10107" t="s">
        <v>1401</v>
      </c>
    </row>
    <row r="10108" spans="1:11">
      <c r="A10108" t="s">
        <v>174</v>
      </c>
      <c r="B10108">
        <v>2005</v>
      </c>
      <c r="C10108" t="s">
        <v>4</v>
      </c>
      <c r="D10108" t="s">
        <v>18</v>
      </c>
      <c r="E10108">
        <v>7460</v>
      </c>
      <c r="F10108" t="s">
        <v>241</v>
      </c>
      <c r="G10108">
        <v>15374.217741935483</v>
      </c>
      <c r="H10108">
        <v>2.0608870967741932</v>
      </c>
      <c r="I10108">
        <v>1</v>
      </c>
      <c r="J10108">
        <v>0</v>
      </c>
      <c r="K10108" t="s">
        <v>1403</v>
      </c>
    </row>
    <row r="10109" spans="1:11">
      <c r="A10109" t="s">
        <v>174</v>
      </c>
      <c r="B10109">
        <v>2005</v>
      </c>
      <c r="C10109" t="s">
        <v>4</v>
      </c>
      <c r="D10109" t="s">
        <v>18</v>
      </c>
      <c r="E10109">
        <v>7460</v>
      </c>
      <c r="F10109" t="s">
        <v>242</v>
      </c>
      <c r="G10109">
        <v>136521.00806451612</v>
      </c>
      <c r="H10109">
        <v>18.300403225806452</v>
      </c>
      <c r="I10109">
        <v>1</v>
      </c>
      <c r="J10109">
        <v>0</v>
      </c>
      <c r="K10109" t="s">
        <v>1403</v>
      </c>
    </row>
    <row r="10110" spans="1:11">
      <c r="A10110" t="s">
        <v>1314</v>
      </c>
      <c r="B10110">
        <v>2005</v>
      </c>
      <c r="C10110" t="s">
        <v>4</v>
      </c>
      <c r="D10110" t="s">
        <v>1061</v>
      </c>
      <c r="E10110">
        <v>14121</v>
      </c>
      <c r="F10110" t="s">
        <v>235</v>
      </c>
      <c r="G10110">
        <v>0</v>
      </c>
      <c r="H10110">
        <v>0</v>
      </c>
      <c r="I10110">
        <v>0</v>
      </c>
      <c r="J10110">
        <v>1</v>
      </c>
      <c r="K10110" t="s">
        <v>1402</v>
      </c>
    </row>
    <row r="10111" spans="1:11">
      <c r="A10111" t="s">
        <v>1314</v>
      </c>
      <c r="B10111">
        <v>2005</v>
      </c>
      <c r="C10111" t="s">
        <v>4</v>
      </c>
      <c r="D10111" t="s">
        <v>1061</v>
      </c>
      <c r="E10111">
        <v>14121</v>
      </c>
      <c r="F10111" t="s">
        <v>233</v>
      </c>
      <c r="G10111">
        <v>0</v>
      </c>
      <c r="H10111">
        <v>0</v>
      </c>
      <c r="I10111">
        <v>0</v>
      </c>
      <c r="J10111">
        <v>1</v>
      </c>
      <c r="K10111" t="s">
        <v>1402</v>
      </c>
    </row>
    <row r="10112" spans="1:11">
      <c r="A10112" t="s">
        <v>1314</v>
      </c>
      <c r="B10112">
        <v>2005</v>
      </c>
      <c r="C10112" t="s">
        <v>4</v>
      </c>
      <c r="D10112" t="s">
        <v>1061</v>
      </c>
      <c r="E10112">
        <v>14121</v>
      </c>
      <c r="F10112" t="s">
        <v>234</v>
      </c>
      <c r="G10112">
        <v>0</v>
      </c>
      <c r="H10112">
        <v>0</v>
      </c>
      <c r="I10112">
        <v>0</v>
      </c>
      <c r="J10112">
        <v>1</v>
      </c>
      <c r="K10112" t="s">
        <v>1402</v>
      </c>
    </row>
    <row r="10113" spans="1:11">
      <c r="A10113" t="s">
        <v>1314</v>
      </c>
      <c r="B10113">
        <v>2005</v>
      </c>
      <c r="C10113" t="s">
        <v>4</v>
      </c>
      <c r="D10113" t="s">
        <v>1061</v>
      </c>
      <c r="E10113">
        <v>14121</v>
      </c>
      <c r="F10113" t="s">
        <v>231</v>
      </c>
      <c r="G10113">
        <v>0</v>
      </c>
      <c r="H10113">
        <v>0</v>
      </c>
      <c r="I10113">
        <v>0</v>
      </c>
      <c r="J10113">
        <v>1</v>
      </c>
      <c r="K10113" t="s">
        <v>1402</v>
      </c>
    </row>
    <row r="10114" spans="1:11">
      <c r="A10114" t="s">
        <v>1314</v>
      </c>
      <c r="B10114">
        <v>2005</v>
      </c>
      <c r="C10114" t="s">
        <v>4</v>
      </c>
      <c r="D10114" t="s">
        <v>1061</v>
      </c>
      <c r="E10114">
        <v>14121</v>
      </c>
      <c r="F10114" t="s">
        <v>232</v>
      </c>
      <c r="G10114">
        <v>0</v>
      </c>
      <c r="H10114">
        <v>0</v>
      </c>
      <c r="I10114">
        <v>0</v>
      </c>
      <c r="J10114">
        <v>1</v>
      </c>
      <c r="K10114" t="s">
        <v>1402</v>
      </c>
    </row>
    <row r="10115" spans="1:11">
      <c r="A10115" t="s">
        <v>1314</v>
      </c>
      <c r="B10115">
        <v>2005</v>
      </c>
      <c r="C10115" t="s">
        <v>4</v>
      </c>
      <c r="D10115" t="s">
        <v>1061</v>
      </c>
      <c r="E10115">
        <v>14121</v>
      </c>
      <c r="F10115" t="s">
        <v>22</v>
      </c>
      <c r="G10115">
        <v>143049.91843220338</v>
      </c>
      <c r="H10115">
        <v>10.130296610169491</v>
      </c>
      <c r="I10115">
        <v>0</v>
      </c>
      <c r="J10115">
        <v>1</v>
      </c>
      <c r="K10115" t="s">
        <v>1401</v>
      </c>
    </row>
    <row r="10116" spans="1:11">
      <c r="A10116" t="s">
        <v>1314</v>
      </c>
      <c r="B10116">
        <v>2005</v>
      </c>
      <c r="C10116" t="s">
        <v>4</v>
      </c>
      <c r="D10116" t="s">
        <v>1061</v>
      </c>
      <c r="E10116">
        <v>14121</v>
      </c>
      <c r="F10116" t="s">
        <v>7</v>
      </c>
      <c r="G10116">
        <v>305785.46822033898</v>
      </c>
      <c r="H10116">
        <v>21.654661016949152</v>
      </c>
      <c r="I10116">
        <v>0</v>
      </c>
      <c r="J10116">
        <v>1</v>
      </c>
      <c r="K10116" t="s">
        <v>1401</v>
      </c>
    </row>
    <row r="10117" spans="1:11">
      <c r="A10117" t="s">
        <v>1314</v>
      </c>
      <c r="B10117">
        <v>2005</v>
      </c>
      <c r="C10117" t="s">
        <v>4</v>
      </c>
      <c r="D10117" t="s">
        <v>1061</v>
      </c>
      <c r="E10117">
        <v>14121</v>
      </c>
      <c r="F10117" t="s">
        <v>238</v>
      </c>
      <c r="G10117">
        <v>94598.733050847455</v>
      </c>
      <c r="H10117">
        <v>6.6991525423728815</v>
      </c>
      <c r="I10117">
        <v>0</v>
      </c>
      <c r="J10117">
        <v>1</v>
      </c>
      <c r="K10117" t="s">
        <v>1401</v>
      </c>
    </row>
    <row r="10118" spans="1:11">
      <c r="A10118" t="s">
        <v>1314</v>
      </c>
      <c r="B10118">
        <v>2005</v>
      </c>
      <c r="C10118" t="s">
        <v>4</v>
      </c>
      <c r="D10118" t="s">
        <v>1061</v>
      </c>
      <c r="E10118">
        <v>14121</v>
      </c>
      <c r="F10118" t="s">
        <v>236</v>
      </c>
      <c r="G10118">
        <v>128195.94279661016</v>
      </c>
      <c r="H10118">
        <v>9.078389830508474</v>
      </c>
      <c r="I10118">
        <v>0</v>
      </c>
      <c r="J10118">
        <v>1</v>
      </c>
      <c r="K10118" t="s">
        <v>1401</v>
      </c>
    </row>
    <row r="10119" spans="1:11">
      <c r="A10119" t="s">
        <v>1314</v>
      </c>
      <c r="B10119">
        <v>2005</v>
      </c>
      <c r="C10119" t="s">
        <v>4</v>
      </c>
      <c r="D10119" t="s">
        <v>1061</v>
      </c>
      <c r="E10119">
        <v>14121</v>
      </c>
      <c r="F10119" t="s">
        <v>239</v>
      </c>
      <c r="G10119">
        <v>162735.5497881356</v>
      </c>
      <c r="H10119">
        <v>11.524364406779661</v>
      </c>
      <c r="I10119">
        <v>0</v>
      </c>
      <c r="J10119">
        <v>1</v>
      </c>
      <c r="K10119" t="s">
        <v>1401</v>
      </c>
    </row>
    <row r="10120" spans="1:11">
      <c r="A10120" t="s">
        <v>1314</v>
      </c>
      <c r="B10120">
        <v>2005</v>
      </c>
      <c r="C10120" t="s">
        <v>4</v>
      </c>
      <c r="D10120" t="s">
        <v>1061</v>
      </c>
      <c r="E10120">
        <v>14121</v>
      </c>
      <c r="F10120" t="s">
        <v>237</v>
      </c>
      <c r="G10120">
        <v>14868.934322033898</v>
      </c>
      <c r="H10120">
        <v>1.0529661016949152</v>
      </c>
      <c r="I10120">
        <v>0</v>
      </c>
      <c r="J10120">
        <v>1</v>
      </c>
      <c r="K10120" t="s">
        <v>1401</v>
      </c>
    </row>
    <row r="10121" spans="1:11">
      <c r="A10121" t="s">
        <v>1314</v>
      </c>
      <c r="B10121">
        <v>2005</v>
      </c>
      <c r="C10121" t="s">
        <v>4</v>
      </c>
      <c r="D10121" t="s">
        <v>1061</v>
      </c>
      <c r="E10121">
        <v>14121</v>
      </c>
      <c r="F10121" t="s">
        <v>240</v>
      </c>
      <c r="G10121">
        <v>237648.65148305087</v>
      </c>
      <c r="H10121">
        <v>16.829449152542374</v>
      </c>
      <c r="I10121">
        <v>0</v>
      </c>
      <c r="J10121">
        <v>1</v>
      </c>
      <c r="K10121" t="s">
        <v>1401</v>
      </c>
    </row>
    <row r="10122" spans="1:11">
      <c r="A10122" t="s">
        <v>1314</v>
      </c>
      <c r="B10122">
        <v>2005</v>
      </c>
      <c r="C10122" t="s">
        <v>4</v>
      </c>
      <c r="D10122" t="s">
        <v>1061</v>
      </c>
      <c r="E10122">
        <v>14121</v>
      </c>
      <c r="F10122" t="s">
        <v>241</v>
      </c>
      <c r="G10122">
        <v>27688.528601694914</v>
      </c>
      <c r="H10122">
        <v>1.9608050847457625</v>
      </c>
      <c r="I10122">
        <v>0</v>
      </c>
      <c r="J10122">
        <v>1</v>
      </c>
      <c r="K10122" t="s">
        <v>1403</v>
      </c>
    </row>
    <row r="10123" spans="1:11">
      <c r="A10123" t="s">
        <v>1314</v>
      </c>
      <c r="B10123">
        <v>2005</v>
      </c>
      <c r="C10123" t="s">
        <v>4</v>
      </c>
      <c r="D10123" t="s">
        <v>1061</v>
      </c>
      <c r="E10123">
        <v>14121</v>
      </c>
      <c r="F10123" t="s">
        <v>242</v>
      </c>
      <c r="G10123">
        <v>237648.65148305087</v>
      </c>
      <c r="H10123">
        <v>16.829449152542374</v>
      </c>
      <c r="I10123">
        <v>0</v>
      </c>
      <c r="J10123">
        <v>1</v>
      </c>
      <c r="K10123" t="s">
        <v>1403</v>
      </c>
    </row>
    <row r="10124" spans="1:11">
      <c r="A10124" t="s">
        <v>175</v>
      </c>
      <c r="B10124">
        <v>2005</v>
      </c>
      <c r="C10124" t="s">
        <v>4</v>
      </c>
      <c r="D10124" t="s">
        <v>19</v>
      </c>
      <c r="E10124">
        <v>6661</v>
      </c>
      <c r="F10124" t="s">
        <v>235</v>
      </c>
      <c r="G10124">
        <v>0</v>
      </c>
      <c r="H10124">
        <v>0</v>
      </c>
      <c r="I10124">
        <v>1</v>
      </c>
      <c r="J10124">
        <v>0</v>
      </c>
      <c r="K10124" t="s">
        <v>1402</v>
      </c>
    </row>
    <row r="10125" spans="1:11">
      <c r="A10125" t="s">
        <v>175</v>
      </c>
      <c r="B10125">
        <v>2005</v>
      </c>
      <c r="C10125" t="s">
        <v>4</v>
      </c>
      <c r="D10125" t="s">
        <v>19</v>
      </c>
      <c r="E10125">
        <v>6661</v>
      </c>
      <c r="F10125" t="s">
        <v>233</v>
      </c>
      <c r="G10125">
        <v>0</v>
      </c>
      <c r="H10125">
        <v>0</v>
      </c>
      <c r="I10125">
        <v>1</v>
      </c>
      <c r="J10125">
        <v>0</v>
      </c>
      <c r="K10125" t="s">
        <v>1402</v>
      </c>
    </row>
    <row r="10126" spans="1:11">
      <c r="A10126" t="s">
        <v>175</v>
      </c>
      <c r="B10126">
        <v>2005</v>
      </c>
      <c r="C10126" t="s">
        <v>4</v>
      </c>
      <c r="D10126" t="s">
        <v>19</v>
      </c>
      <c r="E10126">
        <v>6661</v>
      </c>
      <c r="F10126" t="s">
        <v>234</v>
      </c>
      <c r="G10126">
        <v>0</v>
      </c>
      <c r="H10126">
        <v>0</v>
      </c>
      <c r="I10126">
        <v>1</v>
      </c>
      <c r="J10126">
        <v>0</v>
      </c>
      <c r="K10126" t="s">
        <v>1402</v>
      </c>
    </row>
    <row r="10127" spans="1:11">
      <c r="A10127" t="s">
        <v>175</v>
      </c>
      <c r="B10127">
        <v>2005</v>
      </c>
      <c r="C10127" t="s">
        <v>4</v>
      </c>
      <c r="D10127" t="s">
        <v>19</v>
      </c>
      <c r="E10127">
        <v>6661</v>
      </c>
      <c r="F10127" t="s">
        <v>231</v>
      </c>
      <c r="G10127">
        <v>0</v>
      </c>
      <c r="H10127">
        <v>0</v>
      </c>
      <c r="I10127">
        <v>1</v>
      </c>
      <c r="J10127">
        <v>0</v>
      </c>
      <c r="K10127" t="s">
        <v>1402</v>
      </c>
    </row>
    <row r="10128" spans="1:11">
      <c r="A10128" t="s">
        <v>175</v>
      </c>
      <c r="B10128">
        <v>2005</v>
      </c>
      <c r="C10128" t="s">
        <v>4</v>
      </c>
      <c r="D10128" t="s">
        <v>19</v>
      </c>
      <c r="E10128">
        <v>6661</v>
      </c>
      <c r="F10128" t="s">
        <v>232</v>
      </c>
      <c r="G10128">
        <v>0</v>
      </c>
      <c r="H10128">
        <v>0</v>
      </c>
      <c r="I10128">
        <v>1</v>
      </c>
      <c r="J10128">
        <v>0</v>
      </c>
      <c r="K10128" t="s">
        <v>1402</v>
      </c>
    </row>
    <row r="10129" spans="1:11">
      <c r="A10129" t="s">
        <v>175</v>
      </c>
      <c r="B10129">
        <v>2005</v>
      </c>
      <c r="C10129" t="s">
        <v>4</v>
      </c>
      <c r="D10129" t="s">
        <v>19</v>
      </c>
      <c r="E10129">
        <v>6661</v>
      </c>
      <c r="F10129" t="s">
        <v>22</v>
      </c>
      <c r="G10129">
        <v>63279.5</v>
      </c>
      <c r="H10129">
        <v>9.5</v>
      </c>
      <c r="I10129">
        <v>1</v>
      </c>
      <c r="J10129">
        <v>0</v>
      </c>
      <c r="K10129" t="s">
        <v>1401</v>
      </c>
    </row>
    <row r="10130" spans="1:11">
      <c r="A10130" t="s">
        <v>175</v>
      </c>
      <c r="B10130">
        <v>2005</v>
      </c>
      <c r="C10130" t="s">
        <v>4</v>
      </c>
      <c r="D10130" t="s">
        <v>19</v>
      </c>
      <c r="E10130">
        <v>6661</v>
      </c>
      <c r="F10130" t="s">
        <v>7</v>
      </c>
      <c r="G10130">
        <v>150541.57366071429</v>
      </c>
      <c r="H10130">
        <v>22.600446428571431</v>
      </c>
      <c r="I10130">
        <v>1</v>
      </c>
      <c r="J10130">
        <v>0</v>
      </c>
      <c r="K10130" t="s">
        <v>1401</v>
      </c>
    </row>
    <row r="10131" spans="1:11">
      <c r="A10131" t="s">
        <v>175</v>
      </c>
      <c r="B10131">
        <v>2005</v>
      </c>
      <c r="C10131" t="s">
        <v>4</v>
      </c>
      <c r="D10131" t="s">
        <v>19</v>
      </c>
      <c r="E10131">
        <v>6661</v>
      </c>
      <c r="F10131" t="s">
        <v>238</v>
      </c>
      <c r="G10131">
        <v>37973.647321428572</v>
      </c>
      <c r="H10131">
        <v>5.7008928571428577</v>
      </c>
      <c r="I10131">
        <v>1</v>
      </c>
      <c r="J10131">
        <v>0</v>
      </c>
      <c r="K10131" t="s">
        <v>1401</v>
      </c>
    </row>
    <row r="10132" spans="1:11">
      <c r="A10132" t="s">
        <v>175</v>
      </c>
      <c r="B10132">
        <v>2005</v>
      </c>
      <c r="C10132" t="s">
        <v>4</v>
      </c>
      <c r="D10132" t="s">
        <v>19</v>
      </c>
      <c r="E10132">
        <v>6661</v>
      </c>
      <c r="F10132" t="s">
        <v>236</v>
      </c>
      <c r="G10132">
        <v>56618.5</v>
      </c>
      <c r="H10132">
        <v>8.5</v>
      </c>
      <c r="I10132">
        <v>1</v>
      </c>
      <c r="J10132">
        <v>0</v>
      </c>
      <c r="K10132" t="s">
        <v>1401</v>
      </c>
    </row>
    <row r="10133" spans="1:11">
      <c r="A10133" t="s">
        <v>175</v>
      </c>
      <c r="B10133">
        <v>2005</v>
      </c>
      <c r="C10133" t="s">
        <v>4</v>
      </c>
      <c r="D10133" t="s">
        <v>19</v>
      </c>
      <c r="E10133">
        <v>6661</v>
      </c>
      <c r="F10133" t="s">
        <v>239</v>
      </c>
      <c r="G10133">
        <v>87262.07366071429</v>
      </c>
      <c r="H10133">
        <v>13.100446428571429</v>
      </c>
      <c r="I10133">
        <v>1</v>
      </c>
      <c r="J10133">
        <v>0</v>
      </c>
      <c r="K10133" t="s">
        <v>1401</v>
      </c>
    </row>
    <row r="10134" spans="1:11">
      <c r="A10134" t="s">
        <v>175</v>
      </c>
      <c r="B10134">
        <v>2005</v>
      </c>
      <c r="C10134" t="s">
        <v>4</v>
      </c>
      <c r="D10134" t="s">
        <v>19</v>
      </c>
      <c r="E10134">
        <v>6661</v>
      </c>
      <c r="F10134" t="s">
        <v>237</v>
      </c>
      <c r="G10134">
        <v>6661</v>
      </c>
      <c r="H10134">
        <v>1</v>
      </c>
      <c r="I10134">
        <v>1</v>
      </c>
      <c r="J10134">
        <v>0</v>
      </c>
      <c r="K10134" t="s">
        <v>1401</v>
      </c>
    </row>
    <row r="10135" spans="1:11">
      <c r="A10135" t="s">
        <v>175</v>
      </c>
      <c r="B10135">
        <v>2005</v>
      </c>
      <c r="C10135" t="s">
        <v>4</v>
      </c>
      <c r="D10135" t="s">
        <v>19</v>
      </c>
      <c r="E10135">
        <v>6661</v>
      </c>
      <c r="F10135" t="s">
        <v>240</v>
      </c>
      <c r="G10135">
        <v>101253.14732142858</v>
      </c>
      <c r="H10135">
        <v>15.200892857142858</v>
      </c>
      <c r="I10135">
        <v>1</v>
      </c>
      <c r="J10135">
        <v>0</v>
      </c>
      <c r="K10135" t="s">
        <v>1401</v>
      </c>
    </row>
    <row r="10136" spans="1:11">
      <c r="A10136" t="s">
        <v>175</v>
      </c>
      <c r="B10136">
        <v>2005</v>
      </c>
      <c r="C10136" t="s">
        <v>4</v>
      </c>
      <c r="D10136" t="s">
        <v>19</v>
      </c>
      <c r="E10136">
        <v>6661</v>
      </c>
      <c r="F10136" t="s">
        <v>241</v>
      </c>
      <c r="G10136">
        <v>12322.85</v>
      </c>
      <c r="H10136">
        <v>1.85</v>
      </c>
      <c r="I10136">
        <v>1</v>
      </c>
      <c r="J10136">
        <v>0</v>
      </c>
      <c r="K10136" t="s">
        <v>1403</v>
      </c>
    </row>
    <row r="10137" spans="1:11">
      <c r="A10137" t="s">
        <v>175</v>
      </c>
      <c r="B10137">
        <v>2005</v>
      </c>
      <c r="C10137" t="s">
        <v>4</v>
      </c>
      <c r="D10137" t="s">
        <v>19</v>
      </c>
      <c r="E10137">
        <v>6661</v>
      </c>
      <c r="F10137" t="s">
        <v>242</v>
      </c>
      <c r="G10137">
        <v>101253.14732142858</v>
      </c>
      <c r="H10137">
        <v>15.200892857142858</v>
      </c>
      <c r="I10137">
        <v>1</v>
      </c>
      <c r="J10137">
        <v>0</v>
      </c>
      <c r="K10137" t="s">
        <v>1403</v>
      </c>
    </row>
    <row r="10138" spans="1:11">
      <c r="A10138" t="s">
        <v>1315</v>
      </c>
      <c r="B10138">
        <v>2005</v>
      </c>
      <c r="C10138" t="s">
        <v>4</v>
      </c>
      <c r="D10138" t="s">
        <v>1063</v>
      </c>
      <c r="E10138">
        <v>11638</v>
      </c>
      <c r="F10138" t="s">
        <v>235</v>
      </c>
      <c r="G10138">
        <v>0</v>
      </c>
      <c r="H10138">
        <v>0</v>
      </c>
      <c r="I10138">
        <v>0</v>
      </c>
      <c r="J10138">
        <v>1</v>
      </c>
      <c r="K10138" t="s">
        <v>1402</v>
      </c>
    </row>
    <row r="10139" spans="1:11">
      <c r="A10139" t="s">
        <v>1315</v>
      </c>
      <c r="B10139">
        <v>2005</v>
      </c>
      <c r="C10139" t="s">
        <v>4</v>
      </c>
      <c r="D10139" t="s">
        <v>1063</v>
      </c>
      <c r="E10139">
        <v>11638</v>
      </c>
      <c r="F10139" t="s">
        <v>233</v>
      </c>
      <c r="G10139">
        <v>0</v>
      </c>
      <c r="H10139">
        <v>0</v>
      </c>
      <c r="I10139">
        <v>0</v>
      </c>
      <c r="J10139">
        <v>1</v>
      </c>
      <c r="K10139" t="s">
        <v>1402</v>
      </c>
    </row>
    <row r="10140" spans="1:11">
      <c r="A10140" t="s">
        <v>1315</v>
      </c>
      <c r="B10140">
        <v>2005</v>
      </c>
      <c r="C10140" t="s">
        <v>4</v>
      </c>
      <c r="D10140" t="s">
        <v>1063</v>
      </c>
      <c r="E10140">
        <v>11638</v>
      </c>
      <c r="F10140" t="s">
        <v>234</v>
      </c>
      <c r="G10140">
        <v>0</v>
      </c>
      <c r="H10140">
        <v>0</v>
      </c>
      <c r="I10140">
        <v>0</v>
      </c>
      <c r="J10140">
        <v>1</v>
      </c>
      <c r="K10140" t="s">
        <v>1402</v>
      </c>
    </row>
    <row r="10141" spans="1:11">
      <c r="A10141" t="s">
        <v>1315</v>
      </c>
      <c r="B10141">
        <v>2005</v>
      </c>
      <c r="C10141" t="s">
        <v>4</v>
      </c>
      <c r="D10141" t="s">
        <v>1063</v>
      </c>
      <c r="E10141">
        <v>11638</v>
      </c>
      <c r="F10141" t="s">
        <v>231</v>
      </c>
      <c r="G10141">
        <v>0</v>
      </c>
      <c r="H10141">
        <v>0</v>
      </c>
      <c r="I10141">
        <v>0</v>
      </c>
      <c r="J10141">
        <v>1</v>
      </c>
      <c r="K10141" t="s">
        <v>1402</v>
      </c>
    </row>
    <row r="10142" spans="1:11">
      <c r="A10142" t="s">
        <v>1315</v>
      </c>
      <c r="B10142">
        <v>2005</v>
      </c>
      <c r="C10142" t="s">
        <v>4</v>
      </c>
      <c r="D10142" t="s">
        <v>1063</v>
      </c>
      <c r="E10142">
        <v>11638</v>
      </c>
      <c r="F10142" t="s">
        <v>232</v>
      </c>
      <c r="G10142">
        <v>0</v>
      </c>
      <c r="H10142">
        <v>0</v>
      </c>
      <c r="I10142">
        <v>0</v>
      </c>
      <c r="J10142">
        <v>1</v>
      </c>
      <c r="K10142" t="s">
        <v>1402</v>
      </c>
    </row>
    <row r="10143" spans="1:11">
      <c r="A10143" t="s">
        <v>1315</v>
      </c>
      <c r="B10143">
        <v>2005</v>
      </c>
      <c r="C10143" t="s">
        <v>4</v>
      </c>
      <c r="D10143" t="s">
        <v>1063</v>
      </c>
      <c r="E10143">
        <v>11638</v>
      </c>
      <c r="F10143" t="s">
        <v>22</v>
      </c>
      <c r="G10143">
        <v>75378.748226950353</v>
      </c>
      <c r="H10143">
        <v>6.4769503546099285</v>
      </c>
      <c r="I10143">
        <v>0</v>
      </c>
      <c r="J10143">
        <v>1</v>
      </c>
      <c r="K10143" t="s">
        <v>1401</v>
      </c>
    </row>
    <row r="10144" spans="1:11">
      <c r="A10144" t="s">
        <v>1315</v>
      </c>
      <c r="B10144">
        <v>2005</v>
      </c>
      <c r="C10144" t="s">
        <v>4</v>
      </c>
      <c r="D10144" t="s">
        <v>1063</v>
      </c>
      <c r="E10144">
        <v>11638</v>
      </c>
      <c r="F10144" t="s">
        <v>7</v>
      </c>
      <c r="G10144">
        <v>292394.43262411345</v>
      </c>
      <c r="H10144">
        <v>25.124113475177303</v>
      </c>
      <c r="I10144">
        <v>0</v>
      </c>
      <c r="J10144">
        <v>1</v>
      </c>
      <c r="K10144" t="s">
        <v>1401</v>
      </c>
    </row>
    <row r="10145" spans="1:11">
      <c r="A10145" t="s">
        <v>1315</v>
      </c>
      <c r="B10145">
        <v>2005</v>
      </c>
      <c r="C10145" t="s">
        <v>4</v>
      </c>
      <c r="D10145" t="s">
        <v>1063</v>
      </c>
      <c r="E10145">
        <v>11638</v>
      </c>
      <c r="F10145" t="s">
        <v>238</v>
      </c>
      <c r="G10145">
        <v>35821.929078014182</v>
      </c>
      <c r="H10145">
        <v>3.0780141843971629</v>
      </c>
      <c r="I10145">
        <v>0</v>
      </c>
      <c r="J10145">
        <v>1</v>
      </c>
      <c r="K10145" t="s">
        <v>1401</v>
      </c>
    </row>
    <row r="10146" spans="1:11">
      <c r="A10146" t="s">
        <v>1315</v>
      </c>
      <c r="B10146">
        <v>2005</v>
      </c>
      <c r="C10146" t="s">
        <v>4</v>
      </c>
      <c r="D10146" t="s">
        <v>1063</v>
      </c>
      <c r="E10146">
        <v>11638</v>
      </c>
      <c r="F10146" t="s">
        <v>236</v>
      </c>
      <c r="G10146">
        <v>64896.294326241135</v>
      </c>
      <c r="H10146">
        <v>5.5762411347517729</v>
      </c>
      <c r="I10146">
        <v>0</v>
      </c>
      <c r="J10146">
        <v>1</v>
      </c>
      <c r="K10146" t="s">
        <v>1401</v>
      </c>
    </row>
    <row r="10147" spans="1:11">
      <c r="A10147" t="s">
        <v>1315</v>
      </c>
      <c r="B10147">
        <v>2005</v>
      </c>
      <c r="C10147" t="s">
        <v>4</v>
      </c>
      <c r="D10147" t="s">
        <v>1063</v>
      </c>
      <c r="E10147">
        <v>11638</v>
      </c>
      <c r="F10147" t="s">
        <v>239</v>
      </c>
      <c r="G10147">
        <v>217366.47517730496</v>
      </c>
      <c r="H10147">
        <v>18.677304964539008</v>
      </c>
      <c r="I10147">
        <v>0</v>
      </c>
      <c r="J10147">
        <v>1</v>
      </c>
      <c r="K10147" t="s">
        <v>1401</v>
      </c>
    </row>
    <row r="10148" spans="1:11">
      <c r="A10148" t="s">
        <v>1315</v>
      </c>
      <c r="B10148">
        <v>2005</v>
      </c>
      <c r="C10148" t="s">
        <v>4</v>
      </c>
      <c r="D10148" t="s">
        <v>1063</v>
      </c>
      <c r="E10148">
        <v>11638</v>
      </c>
      <c r="F10148" t="s">
        <v>237</v>
      </c>
      <c r="G10148">
        <v>10482.453900709219</v>
      </c>
      <c r="H10148">
        <v>0.900709219858156</v>
      </c>
      <c r="I10148">
        <v>0</v>
      </c>
      <c r="J10148">
        <v>1</v>
      </c>
      <c r="K10148" t="s">
        <v>1401</v>
      </c>
    </row>
    <row r="10149" spans="1:11">
      <c r="A10149" t="s">
        <v>1315</v>
      </c>
      <c r="B10149">
        <v>2005</v>
      </c>
      <c r="C10149" t="s">
        <v>4</v>
      </c>
      <c r="D10149" t="s">
        <v>1063</v>
      </c>
      <c r="E10149">
        <v>11638</v>
      </c>
      <c r="F10149" t="s">
        <v>240</v>
      </c>
      <c r="G10149">
        <v>111200.67730496453</v>
      </c>
      <c r="H10149">
        <v>9.5549645390070914</v>
      </c>
      <c r="I10149">
        <v>0</v>
      </c>
      <c r="J10149">
        <v>1</v>
      </c>
      <c r="K10149" t="s">
        <v>1401</v>
      </c>
    </row>
    <row r="10150" spans="1:11">
      <c r="A10150" t="s">
        <v>1315</v>
      </c>
      <c r="B10150">
        <v>2005</v>
      </c>
      <c r="C10150" t="s">
        <v>4</v>
      </c>
      <c r="D10150" t="s">
        <v>1063</v>
      </c>
      <c r="E10150">
        <v>11638</v>
      </c>
      <c r="F10150" t="s">
        <v>241</v>
      </c>
      <c r="G10150">
        <v>16972.083333333332</v>
      </c>
      <c r="H10150">
        <v>1.4583333333333333</v>
      </c>
      <c r="I10150">
        <v>0</v>
      </c>
      <c r="J10150">
        <v>1</v>
      </c>
      <c r="K10150" t="s">
        <v>1403</v>
      </c>
    </row>
    <row r="10151" spans="1:11">
      <c r="A10151" t="s">
        <v>1315</v>
      </c>
      <c r="B10151">
        <v>2005</v>
      </c>
      <c r="C10151" t="s">
        <v>4</v>
      </c>
      <c r="D10151" t="s">
        <v>1063</v>
      </c>
      <c r="E10151">
        <v>11638</v>
      </c>
      <c r="F10151" t="s">
        <v>242</v>
      </c>
      <c r="G10151">
        <v>111200.67730496453</v>
      </c>
      <c r="H10151">
        <v>9.5549645390070914</v>
      </c>
      <c r="I10151">
        <v>0</v>
      </c>
      <c r="J10151">
        <v>1</v>
      </c>
      <c r="K10151" t="s">
        <v>1403</v>
      </c>
    </row>
    <row r="10152" spans="1:11">
      <c r="A10152" t="s">
        <v>176</v>
      </c>
      <c r="B10152">
        <v>2005</v>
      </c>
      <c r="C10152" t="s">
        <v>4</v>
      </c>
      <c r="D10152" t="s">
        <v>20</v>
      </c>
      <c r="E10152">
        <v>5280</v>
      </c>
      <c r="F10152" t="s">
        <v>235</v>
      </c>
      <c r="G10152">
        <v>0</v>
      </c>
      <c r="H10152">
        <v>0</v>
      </c>
      <c r="I10152">
        <v>1</v>
      </c>
      <c r="J10152">
        <v>0</v>
      </c>
      <c r="K10152" t="s">
        <v>1402</v>
      </c>
    </row>
    <row r="10153" spans="1:11">
      <c r="A10153" t="s">
        <v>176</v>
      </c>
      <c r="B10153">
        <v>2005</v>
      </c>
      <c r="C10153" t="s">
        <v>4</v>
      </c>
      <c r="D10153" t="s">
        <v>20</v>
      </c>
      <c r="E10153">
        <v>5280</v>
      </c>
      <c r="F10153" t="s">
        <v>233</v>
      </c>
      <c r="G10153">
        <v>0</v>
      </c>
      <c r="H10153">
        <v>0</v>
      </c>
      <c r="I10153">
        <v>1</v>
      </c>
      <c r="J10153">
        <v>0</v>
      </c>
      <c r="K10153" t="s">
        <v>1402</v>
      </c>
    </row>
    <row r="10154" spans="1:11">
      <c r="A10154" t="s">
        <v>176</v>
      </c>
      <c r="B10154">
        <v>2005</v>
      </c>
      <c r="C10154" t="s">
        <v>4</v>
      </c>
      <c r="D10154" t="s">
        <v>20</v>
      </c>
      <c r="E10154">
        <v>5280</v>
      </c>
      <c r="F10154" t="s">
        <v>234</v>
      </c>
      <c r="G10154">
        <v>0</v>
      </c>
      <c r="H10154">
        <v>0</v>
      </c>
      <c r="I10154">
        <v>1</v>
      </c>
      <c r="J10154">
        <v>0</v>
      </c>
      <c r="K10154" t="s">
        <v>1402</v>
      </c>
    </row>
    <row r="10155" spans="1:11">
      <c r="A10155" t="s">
        <v>176</v>
      </c>
      <c r="B10155">
        <v>2005</v>
      </c>
      <c r="C10155" t="s">
        <v>4</v>
      </c>
      <c r="D10155" t="s">
        <v>20</v>
      </c>
      <c r="E10155">
        <v>5280</v>
      </c>
      <c r="F10155" t="s">
        <v>231</v>
      </c>
      <c r="G10155">
        <v>0</v>
      </c>
      <c r="H10155">
        <v>0</v>
      </c>
      <c r="I10155">
        <v>1</v>
      </c>
      <c r="J10155">
        <v>0</v>
      </c>
      <c r="K10155" t="s">
        <v>1402</v>
      </c>
    </row>
    <row r="10156" spans="1:11">
      <c r="A10156" t="s">
        <v>176</v>
      </c>
      <c r="B10156">
        <v>2005</v>
      </c>
      <c r="C10156" t="s">
        <v>4</v>
      </c>
      <c r="D10156" t="s">
        <v>20</v>
      </c>
      <c r="E10156">
        <v>5280</v>
      </c>
      <c r="F10156" t="s">
        <v>232</v>
      </c>
      <c r="G10156">
        <v>0</v>
      </c>
      <c r="H10156">
        <v>0</v>
      </c>
      <c r="I10156">
        <v>1</v>
      </c>
      <c r="J10156">
        <v>0</v>
      </c>
      <c r="K10156" t="s">
        <v>1402</v>
      </c>
    </row>
    <row r="10157" spans="1:11">
      <c r="A10157" t="s">
        <v>176</v>
      </c>
      <c r="B10157">
        <v>2005</v>
      </c>
      <c r="C10157" t="s">
        <v>4</v>
      </c>
      <c r="D10157" t="s">
        <v>20</v>
      </c>
      <c r="E10157">
        <v>5280</v>
      </c>
      <c r="F10157" t="s">
        <v>22</v>
      </c>
      <c r="G10157">
        <v>36960</v>
      </c>
      <c r="H10157">
        <v>7</v>
      </c>
      <c r="I10157">
        <v>1</v>
      </c>
      <c r="J10157">
        <v>0</v>
      </c>
      <c r="K10157" t="s">
        <v>1401</v>
      </c>
    </row>
    <row r="10158" spans="1:11">
      <c r="A10158" t="s">
        <v>176</v>
      </c>
      <c r="B10158">
        <v>2005</v>
      </c>
      <c r="C10158" t="s">
        <v>4</v>
      </c>
      <c r="D10158" t="s">
        <v>20</v>
      </c>
      <c r="E10158">
        <v>5280</v>
      </c>
      <c r="F10158" t="s">
        <v>7</v>
      </c>
      <c r="G10158">
        <v>129894.57943925234</v>
      </c>
      <c r="H10158">
        <v>24.601246105919003</v>
      </c>
      <c r="I10158">
        <v>1</v>
      </c>
      <c r="J10158">
        <v>0</v>
      </c>
      <c r="K10158" t="s">
        <v>1401</v>
      </c>
    </row>
    <row r="10159" spans="1:11">
      <c r="A10159" t="s">
        <v>176</v>
      </c>
      <c r="B10159">
        <v>2005</v>
      </c>
      <c r="C10159" t="s">
        <v>4</v>
      </c>
      <c r="D10159" t="s">
        <v>20</v>
      </c>
      <c r="E10159">
        <v>5280</v>
      </c>
      <c r="F10159" t="s">
        <v>238</v>
      </c>
      <c r="G10159">
        <v>19540.934579439254</v>
      </c>
      <c r="H10159">
        <v>3.7009345794392527</v>
      </c>
      <c r="I10159">
        <v>1</v>
      </c>
      <c r="J10159">
        <v>0</v>
      </c>
      <c r="K10159" t="s">
        <v>1401</v>
      </c>
    </row>
    <row r="10160" spans="1:11">
      <c r="A10160" t="s">
        <v>176</v>
      </c>
      <c r="B10160">
        <v>2005</v>
      </c>
      <c r="C10160" t="s">
        <v>4</v>
      </c>
      <c r="D10160" t="s">
        <v>20</v>
      </c>
      <c r="E10160">
        <v>5280</v>
      </c>
      <c r="F10160" t="s">
        <v>236</v>
      </c>
      <c r="G10160">
        <v>32206.355140186915</v>
      </c>
      <c r="H10160">
        <v>6.0996884735202492</v>
      </c>
      <c r="I10160">
        <v>1</v>
      </c>
      <c r="J10160">
        <v>0</v>
      </c>
      <c r="K10160" t="s">
        <v>1401</v>
      </c>
    </row>
    <row r="10161" spans="1:11">
      <c r="A10161" t="s">
        <v>176</v>
      </c>
      <c r="B10161">
        <v>2005</v>
      </c>
      <c r="C10161" t="s">
        <v>4</v>
      </c>
      <c r="D10161" t="s">
        <v>20</v>
      </c>
      <c r="E10161">
        <v>5280</v>
      </c>
      <c r="F10161" t="s">
        <v>239</v>
      </c>
      <c r="G10161">
        <v>92934.579439252338</v>
      </c>
      <c r="H10161">
        <v>17.601246105919003</v>
      </c>
      <c r="I10161">
        <v>1</v>
      </c>
      <c r="J10161">
        <v>0</v>
      </c>
      <c r="K10161" t="s">
        <v>1401</v>
      </c>
    </row>
    <row r="10162" spans="1:11">
      <c r="A10162" t="s">
        <v>176</v>
      </c>
      <c r="B10162">
        <v>2005</v>
      </c>
      <c r="C10162" t="s">
        <v>4</v>
      </c>
      <c r="D10162" t="s">
        <v>20</v>
      </c>
      <c r="E10162">
        <v>5280</v>
      </c>
      <c r="F10162" t="s">
        <v>237</v>
      </c>
      <c r="G10162">
        <v>4753.6448598130837</v>
      </c>
      <c r="H10162">
        <v>0.90031152647975066</v>
      </c>
      <c r="I10162">
        <v>1</v>
      </c>
      <c r="J10162">
        <v>0</v>
      </c>
      <c r="K10162" t="s">
        <v>1401</v>
      </c>
    </row>
    <row r="10163" spans="1:11">
      <c r="A10163" t="s">
        <v>176</v>
      </c>
      <c r="B10163">
        <v>2005</v>
      </c>
      <c r="C10163" t="s">
        <v>4</v>
      </c>
      <c r="D10163" t="s">
        <v>20</v>
      </c>
      <c r="E10163">
        <v>5280</v>
      </c>
      <c r="F10163" t="s">
        <v>240</v>
      </c>
      <c r="G10163">
        <v>56500.93457943925</v>
      </c>
      <c r="H10163">
        <v>10.700934579439252</v>
      </c>
      <c r="I10163">
        <v>1</v>
      </c>
      <c r="J10163">
        <v>0</v>
      </c>
      <c r="K10163" t="s">
        <v>1401</v>
      </c>
    </row>
    <row r="10164" spans="1:11">
      <c r="A10164" t="s">
        <v>176</v>
      </c>
      <c r="B10164">
        <v>2005</v>
      </c>
      <c r="C10164" t="s">
        <v>4</v>
      </c>
      <c r="D10164" t="s">
        <v>20</v>
      </c>
      <c r="E10164">
        <v>5280</v>
      </c>
      <c r="F10164" t="s">
        <v>241</v>
      </c>
      <c r="G10164">
        <v>7974.2803738317753</v>
      </c>
      <c r="H10164">
        <v>1.5102803738317756</v>
      </c>
      <c r="I10164">
        <v>1</v>
      </c>
      <c r="J10164">
        <v>0</v>
      </c>
      <c r="K10164" t="s">
        <v>1403</v>
      </c>
    </row>
    <row r="10165" spans="1:11">
      <c r="A10165" t="s">
        <v>176</v>
      </c>
      <c r="B10165">
        <v>2005</v>
      </c>
      <c r="C10165" t="s">
        <v>4</v>
      </c>
      <c r="D10165" t="s">
        <v>20</v>
      </c>
      <c r="E10165">
        <v>5280</v>
      </c>
      <c r="F10165" t="s">
        <v>242</v>
      </c>
      <c r="G10165">
        <v>56500.93457943925</v>
      </c>
      <c r="H10165">
        <v>10.700934579439252</v>
      </c>
      <c r="I10165">
        <v>1</v>
      </c>
      <c r="J10165">
        <v>0</v>
      </c>
      <c r="K10165" t="s">
        <v>1403</v>
      </c>
    </row>
    <row r="10166" spans="1:11">
      <c r="A10166" t="s">
        <v>1316</v>
      </c>
      <c r="B10166">
        <v>2005</v>
      </c>
      <c r="C10166" t="s">
        <v>4</v>
      </c>
      <c r="D10166" t="s">
        <v>21</v>
      </c>
      <c r="E10166">
        <v>0</v>
      </c>
      <c r="F10166" t="s">
        <v>235</v>
      </c>
      <c r="G10166">
        <v>0</v>
      </c>
      <c r="H10166" t="e">
        <v>#NUM!</v>
      </c>
      <c r="I10166">
        <v>1</v>
      </c>
      <c r="J10166">
        <v>0</v>
      </c>
      <c r="K10166" t="s">
        <v>1402</v>
      </c>
    </row>
    <row r="10167" spans="1:11">
      <c r="A10167" t="s">
        <v>1316</v>
      </c>
      <c r="B10167">
        <v>2005</v>
      </c>
      <c r="C10167" t="s">
        <v>4</v>
      </c>
      <c r="D10167" t="s">
        <v>21</v>
      </c>
      <c r="E10167">
        <v>0</v>
      </c>
      <c r="F10167" t="s">
        <v>233</v>
      </c>
      <c r="G10167">
        <v>0</v>
      </c>
      <c r="H10167" t="e">
        <v>#NUM!</v>
      </c>
      <c r="I10167">
        <v>1</v>
      </c>
      <c r="J10167">
        <v>0</v>
      </c>
      <c r="K10167" t="s">
        <v>1402</v>
      </c>
    </row>
    <row r="10168" spans="1:11">
      <c r="A10168" t="s">
        <v>1316</v>
      </c>
      <c r="B10168">
        <v>2005</v>
      </c>
      <c r="C10168" t="s">
        <v>4</v>
      </c>
      <c r="D10168" t="s">
        <v>21</v>
      </c>
      <c r="E10168">
        <v>0</v>
      </c>
      <c r="F10168" t="s">
        <v>234</v>
      </c>
      <c r="G10168">
        <v>0</v>
      </c>
      <c r="H10168" t="e">
        <v>#NUM!</v>
      </c>
      <c r="I10168">
        <v>1</v>
      </c>
      <c r="J10168">
        <v>0</v>
      </c>
      <c r="K10168" t="s">
        <v>1402</v>
      </c>
    </row>
    <row r="10169" spans="1:11">
      <c r="A10169" t="s">
        <v>1316</v>
      </c>
      <c r="B10169">
        <v>2005</v>
      </c>
      <c r="C10169" t="s">
        <v>4</v>
      </c>
      <c r="D10169" t="s">
        <v>21</v>
      </c>
      <c r="E10169">
        <v>0</v>
      </c>
      <c r="F10169" t="s">
        <v>231</v>
      </c>
      <c r="G10169">
        <v>0</v>
      </c>
      <c r="H10169" t="e">
        <v>#NUM!</v>
      </c>
      <c r="I10169">
        <v>1</v>
      </c>
      <c r="J10169">
        <v>0</v>
      </c>
      <c r="K10169" t="s">
        <v>1402</v>
      </c>
    </row>
    <row r="10170" spans="1:11">
      <c r="A10170" t="s">
        <v>1316</v>
      </c>
      <c r="B10170">
        <v>2005</v>
      </c>
      <c r="C10170" t="s">
        <v>4</v>
      </c>
      <c r="D10170" t="s">
        <v>21</v>
      </c>
      <c r="E10170">
        <v>0</v>
      </c>
      <c r="F10170" t="s">
        <v>232</v>
      </c>
      <c r="G10170">
        <v>0</v>
      </c>
      <c r="H10170" t="e">
        <v>#NUM!</v>
      </c>
      <c r="I10170">
        <v>1</v>
      </c>
      <c r="J10170">
        <v>0</v>
      </c>
      <c r="K10170" t="s">
        <v>1402</v>
      </c>
    </row>
    <row r="10171" spans="1:11">
      <c r="A10171" t="s">
        <v>1316</v>
      </c>
      <c r="B10171">
        <v>2005</v>
      </c>
      <c r="C10171" t="s">
        <v>4</v>
      </c>
      <c r="D10171" t="s">
        <v>21</v>
      </c>
      <c r="E10171">
        <v>0</v>
      </c>
      <c r="F10171" t="s">
        <v>22</v>
      </c>
      <c r="G10171" t="e">
        <v>#NUM!</v>
      </c>
      <c r="H10171" t="e">
        <v>#NUM!</v>
      </c>
      <c r="I10171">
        <v>1</v>
      </c>
      <c r="J10171">
        <v>0</v>
      </c>
      <c r="K10171" t="s">
        <v>1401</v>
      </c>
    </row>
    <row r="10172" spans="1:11">
      <c r="A10172" t="s">
        <v>1316</v>
      </c>
      <c r="B10172">
        <v>2005</v>
      </c>
      <c r="C10172" t="s">
        <v>4</v>
      </c>
      <c r="D10172" t="s">
        <v>21</v>
      </c>
      <c r="E10172">
        <v>0</v>
      </c>
      <c r="F10172" t="s">
        <v>7</v>
      </c>
      <c r="G10172" t="e">
        <v>#NUM!</v>
      </c>
      <c r="H10172" t="e">
        <v>#NUM!</v>
      </c>
      <c r="I10172">
        <v>1</v>
      </c>
      <c r="J10172">
        <v>0</v>
      </c>
      <c r="K10172" t="s">
        <v>1401</v>
      </c>
    </row>
    <row r="10173" spans="1:11">
      <c r="A10173" t="s">
        <v>1316</v>
      </c>
      <c r="B10173">
        <v>2005</v>
      </c>
      <c r="C10173" t="s">
        <v>4</v>
      </c>
      <c r="D10173" t="s">
        <v>21</v>
      </c>
      <c r="E10173">
        <v>0</v>
      </c>
      <c r="F10173" t="s">
        <v>238</v>
      </c>
      <c r="G10173" t="e">
        <v>#NUM!</v>
      </c>
      <c r="H10173" t="e">
        <v>#NUM!</v>
      </c>
      <c r="I10173">
        <v>1</v>
      </c>
      <c r="J10173">
        <v>0</v>
      </c>
      <c r="K10173" t="s">
        <v>1401</v>
      </c>
    </row>
    <row r="10174" spans="1:11">
      <c r="A10174" t="s">
        <v>1316</v>
      </c>
      <c r="B10174">
        <v>2005</v>
      </c>
      <c r="C10174" t="s">
        <v>4</v>
      </c>
      <c r="D10174" t="s">
        <v>21</v>
      </c>
      <c r="E10174">
        <v>0</v>
      </c>
      <c r="F10174" t="s">
        <v>236</v>
      </c>
      <c r="G10174" t="e">
        <v>#NUM!</v>
      </c>
      <c r="H10174" t="e">
        <v>#NUM!</v>
      </c>
      <c r="I10174">
        <v>1</v>
      </c>
      <c r="J10174">
        <v>0</v>
      </c>
      <c r="K10174" t="s">
        <v>1401</v>
      </c>
    </row>
    <row r="10175" spans="1:11">
      <c r="A10175" t="s">
        <v>1316</v>
      </c>
      <c r="B10175">
        <v>2005</v>
      </c>
      <c r="C10175" t="s">
        <v>4</v>
      </c>
      <c r="D10175" t="s">
        <v>21</v>
      </c>
      <c r="E10175">
        <v>0</v>
      </c>
      <c r="F10175" t="s">
        <v>239</v>
      </c>
      <c r="G10175" t="e">
        <v>#NUM!</v>
      </c>
      <c r="H10175" t="e">
        <v>#NUM!</v>
      </c>
      <c r="I10175">
        <v>1</v>
      </c>
      <c r="J10175">
        <v>0</v>
      </c>
      <c r="K10175" t="s">
        <v>1401</v>
      </c>
    </row>
    <row r="10176" spans="1:11">
      <c r="A10176" t="s">
        <v>1316</v>
      </c>
      <c r="B10176">
        <v>2005</v>
      </c>
      <c r="C10176" t="s">
        <v>4</v>
      </c>
      <c r="D10176" t="s">
        <v>21</v>
      </c>
      <c r="E10176">
        <v>0</v>
      </c>
      <c r="F10176" t="s">
        <v>237</v>
      </c>
      <c r="G10176" t="e">
        <v>#NUM!</v>
      </c>
      <c r="H10176" t="e">
        <v>#NUM!</v>
      </c>
      <c r="I10176">
        <v>1</v>
      </c>
      <c r="J10176">
        <v>0</v>
      </c>
      <c r="K10176" t="s">
        <v>1401</v>
      </c>
    </row>
    <row r="10177" spans="1:11">
      <c r="A10177" t="s">
        <v>1316</v>
      </c>
      <c r="B10177">
        <v>2005</v>
      </c>
      <c r="C10177" t="s">
        <v>4</v>
      </c>
      <c r="D10177" t="s">
        <v>21</v>
      </c>
      <c r="E10177">
        <v>0</v>
      </c>
      <c r="F10177" t="s">
        <v>240</v>
      </c>
      <c r="G10177" t="e">
        <v>#NUM!</v>
      </c>
      <c r="H10177" t="e">
        <v>#NUM!</v>
      </c>
      <c r="I10177">
        <v>1</v>
      </c>
      <c r="J10177">
        <v>0</v>
      </c>
      <c r="K10177" t="s">
        <v>1401</v>
      </c>
    </row>
    <row r="10178" spans="1:11">
      <c r="A10178" t="s">
        <v>1316</v>
      </c>
      <c r="B10178">
        <v>2005</v>
      </c>
      <c r="C10178" t="s">
        <v>4</v>
      </c>
      <c r="D10178" t="s">
        <v>21</v>
      </c>
      <c r="E10178">
        <v>0</v>
      </c>
      <c r="F10178" t="s">
        <v>241</v>
      </c>
      <c r="G10178" t="e">
        <v>#NUM!</v>
      </c>
      <c r="H10178" t="e">
        <v>#NUM!</v>
      </c>
      <c r="I10178">
        <v>1</v>
      </c>
      <c r="J10178">
        <v>0</v>
      </c>
      <c r="K10178" t="s">
        <v>1403</v>
      </c>
    </row>
    <row r="10179" spans="1:11">
      <c r="A10179" t="s">
        <v>1316</v>
      </c>
      <c r="B10179">
        <v>2005</v>
      </c>
      <c r="C10179" t="s">
        <v>4</v>
      </c>
      <c r="D10179" t="s">
        <v>21</v>
      </c>
      <c r="E10179">
        <v>0</v>
      </c>
      <c r="F10179" t="s">
        <v>242</v>
      </c>
      <c r="G10179" t="e">
        <v>#NUM!</v>
      </c>
      <c r="H10179" t="e">
        <v>#NUM!</v>
      </c>
      <c r="I10179">
        <v>1</v>
      </c>
      <c r="J10179">
        <v>0</v>
      </c>
      <c r="K10179" t="s">
        <v>1403</v>
      </c>
    </row>
    <row r="10180" spans="1:11">
      <c r="A10180" t="s">
        <v>177</v>
      </c>
      <c r="B10180">
        <v>2005</v>
      </c>
      <c r="C10180" t="s">
        <v>4</v>
      </c>
      <c r="D10180" t="s">
        <v>23</v>
      </c>
      <c r="E10180">
        <v>3423</v>
      </c>
      <c r="F10180" t="s">
        <v>235</v>
      </c>
      <c r="G10180">
        <v>0</v>
      </c>
      <c r="H10180">
        <v>0</v>
      </c>
      <c r="I10180">
        <v>1</v>
      </c>
      <c r="J10180">
        <v>0</v>
      </c>
      <c r="K10180" t="s">
        <v>1402</v>
      </c>
    </row>
    <row r="10181" spans="1:11">
      <c r="A10181" t="s">
        <v>177</v>
      </c>
      <c r="B10181">
        <v>2005</v>
      </c>
      <c r="C10181" t="s">
        <v>4</v>
      </c>
      <c r="D10181" t="s">
        <v>23</v>
      </c>
      <c r="E10181">
        <v>3423</v>
      </c>
      <c r="F10181" t="s">
        <v>233</v>
      </c>
      <c r="G10181">
        <v>0</v>
      </c>
      <c r="H10181">
        <v>0</v>
      </c>
      <c r="I10181">
        <v>1</v>
      </c>
      <c r="J10181">
        <v>0</v>
      </c>
      <c r="K10181" t="s">
        <v>1402</v>
      </c>
    </row>
    <row r="10182" spans="1:11">
      <c r="A10182" t="s">
        <v>177</v>
      </c>
      <c r="B10182">
        <v>2005</v>
      </c>
      <c r="C10182" t="s">
        <v>4</v>
      </c>
      <c r="D10182" t="s">
        <v>23</v>
      </c>
      <c r="E10182">
        <v>3423</v>
      </c>
      <c r="F10182" t="s">
        <v>234</v>
      </c>
      <c r="G10182">
        <v>0</v>
      </c>
      <c r="H10182">
        <v>0</v>
      </c>
      <c r="I10182">
        <v>1</v>
      </c>
      <c r="J10182">
        <v>0</v>
      </c>
      <c r="K10182" t="s">
        <v>1402</v>
      </c>
    </row>
    <row r="10183" spans="1:11">
      <c r="A10183" t="s">
        <v>177</v>
      </c>
      <c r="B10183">
        <v>2005</v>
      </c>
      <c r="C10183" t="s">
        <v>4</v>
      </c>
      <c r="D10183" t="s">
        <v>23</v>
      </c>
      <c r="E10183">
        <v>3423</v>
      </c>
      <c r="F10183" t="s">
        <v>231</v>
      </c>
      <c r="G10183">
        <v>0</v>
      </c>
      <c r="H10183">
        <v>0</v>
      </c>
      <c r="I10183">
        <v>1</v>
      </c>
      <c r="J10183">
        <v>0</v>
      </c>
      <c r="K10183" t="s">
        <v>1402</v>
      </c>
    </row>
    <row r="10184" spans="1:11">
      <c r="A10184" t="s">
        <v>177</v>
      </c>
      <c r="B10184">
        <v>2005</v>
      </c>
      <c r="C10184" t="s">
        <v>4</v>
      </c>
      <c r="D10184" t="s">
        <v>23</v>
      </c>
      <c r="E10184">
        <v>3423</v>
      </c>
      <c r="F10184" t="s">
        <v>232</v>
      </c>
      <c r="G10184">
        <v>0</v>
      </c>
      <c r="H10184">
        <v>0</v>
      </c>
      <c r="I10184">
        <v>1</v>
      </c>
      <c r="J10184">
        <v>0</v>
      </c>
      <c r="K10184" t="s">
        <v>1402</v>
      </c>
    </row>
    <row r="10185" spans="1:11">
      <c r="A10185" t="s">
        <v>177</v>
      </c>
      <c r="B10185">
        <v>2005</v>
      </c>
      <c r="C10185" t="s">
        <v>4</v>
      </c>
      <c r="D10185" t="s">
        <v>23</v>
      </c>
      <c r="E10185">
        <v>3423</v>
      </c>
      <c r="F10185" t="s">
        <v>22</v>
      </c>
      <c r="G10185">
        <v>21218.596491228072</v>
      </c>
      <c r="H10185">
        <v>6.1988304093567255</v>
      </c>
      <c r="I10185">
        <v>1</v>
      </c>
      <c r="J10185">
        <v>0</v>
      </c>
      <c r="K10185" t="s">
        <v>1401</v>
      </c>
    </row>
    <row r="10186" spans="1:11">
      <c r="A10186" t="s">
        <v>177</v>
      </c>
      <c r="B10186">
        <v>2005</v>
      </c>
      <c r="C10186" t="s">
        <v>4</v>
      </c>
      <c r="D10186" t="s">
        <v>23</v>
      </c>
      <c r="E10186">
        <v>3423</v>
      </c>
      <c r="F10186" t="s">
        <v>7</v>
      </c>
      <c r="G10186">
        <v>86936.192982456138</v>
      </c>
      <c r="H10186">
        <v>25.397660818713451</v>
      </c>
      <c r="I10186">
        <v>1</v>
      </c>
      <c r="J10186">
        <v>0</v>
      </c>
      <c r="K10186" t="s">
        <v>1401</v>
      </c>
    </row>
    <row r="10187" spans="1:11">
      <c r="A10187" t="s">
        <v>177</v>
      </c>
      <c r="B10187">
        <v>2005</v>
      </c>
      <c r="C10187" t="s">
        <v>4</v>
      </c>
      <c r="D10187" t="s">
        <v>23</v>
      </c>
      <c r="E10187">
        <v>3423</v>
      </c>
      <c r="F10187" t="s">
        <v>238</v>
      </c>
      <c r="G10187">
        <v>9248.105263157895</v>
      </c>
      <c r="H10187">
        <v>2.7017543859649122</v>
      </c>
      <c r="I10187">
        <v>1</v>
      </c>
      <c r="J10187">
        <v>0</v>
      </c>
      <c r="K10187" t="s">
        <v>1401</v>
      </c>
    </row>
    <row r="10188" spans="1:11">
      <c r="A10188" t="s">
        <v>177</v>
      </c>
      <c r="B10188">
        <v>2005</v>
      </c>
      <c r="C10188" t="s">
        <v>4</v>
      </c>
      <c r="D10188" t="s">
        <v>23</v>
      </c>
      <c r="E10188">
        <v>3423</v>
      </c>
      <c r="F10188" t="s">
        <v>236</v>
      </c>
      <c r="G10188">
        <v>18135.894736842103</v>
      </c>
      <c r="H10188">
        <v>5.2982456140350873</v>
      </c>
      <c r="I10188">
        <v>1</v>
      </c>
      <c r="J10188">
        <v>0</v>
      </c>
      <c r="K10188" t="s">
        <v>1401</v>
      </c>
    </row>
    <row r="10189" spans="1:11">
      <c r="A10189" t="s">
        <v>177</v>
      </c>
      <c r="B10189">
        <v>2005</v>
      </c>
      <c r="C10189" t="s">
        <v>4</v>
      </c>
      <c r="D10189" t="s">
        <v>23</v>
      </c>
      <c r="E10189">
        <v>3423</v>
      </c>
      <c r="F10189" t="s">
        <v>239</v>
      </c>
      <c r="G10189">
        <v>66057.894736842107</v>
      </c>
      <c r="H10189">
        <v>19.298245614035089</v>
      </c>
      <c r="I10189">
        <v>1</v>
      </c>
      <c r="J10189">
        <v>0</v>
      </c>
      <c r="K10189" t="s">
        <v>1401</v>
      </c>
    </row>
    <row r="10190" spans="1:11">
      <c r="A10190" t="s">
        <v>177</v>
      </c>
      <c r="B10190">
        <v>2005</v>
      </c>
      <c r="C10190" t="s">
        <v>4</v>
      </c>
      <c r="D10190" t="s">
        <v>23</v>
      </c>
      <c r="E10190">
        <v>3423</v>
      </c>
      <c r="F10190" t="s">
        <v>237</v>
      </c>
      <c r="G10190">
        <v>3082.7017543859647</v>
      </c>
      <c r="H10190">
        <v>0.90058479532163738</v>
      </c>
      <c r="I10190">
        <v>1</v>
      </c>
      <c r="J10190">
        <v>0</v>
      </c>
      <c r="K10190" t="s">
        <v>1401</v>
      </c>
    </row>
    <row r="10191" spans="1:11">
      <c r="A10191" t="s">
        <v>177</v>
      </c>
      <c r="B10191">
        <v>2005</v>
      </c>
      <c r="C10191" t="s">
        <v>4</v>
      </c>
      <c r="D10191" t="s">
        <v>23</v>
      </c>
      <c r="E10191">
        <v>3423</v>
      </c>
      <c r="F10191" t="s">
        <v>240</v>
      </c>
      <c r="G10191">
        <v>30466.701754385966</v>
      </c>
      <c r="H10191">
        <v>8.9005847953216382</v>
      </c>
      <c r="I10191">
        <v>1</v>
      </c>
      <c r="J10191">
        <v>0</v>
      </c>
      <c r="K10191" t="s">
        <v>1401</v>
      </c>
    </row>
    <row r="10192" spans="1:11">
      <c r="A10192" t="s">
        <v>177</v>
      </c>
      <c r="B10192">
        <v>2005</v>
      </c>
      <c r="C10192" t="s">
        <v>4</v>
      </c>
      <c r="D10192" t="s">
        <v>23</v>
      </c>
      <c r="E10192">
        <v>3423</v>
      </c>
      <c r="F10192" t="s">
        <v>241</v>
      </c>
      <c r="G10192">
        <v>4896.2912280701748</v>
      </c>
      <c r="H10192">
        <v>1.4304093567251461</v>
      </c>
      <c r="I10192">
        <v>1</v>
      </c>
      <c r="J10192">
        <v>0</v>
      </c>
      <c r="K10192" t="s">
        <v>1403</v>
      </c>
    </row>
    <row r="10193" spans="1:11">
      <c r="A10193" t="s">
        <v>177</v>
      </c>
      <c r="B10193">
        <v>2005</v>
      </c>
      <c r="C10193" t="s">
        <v>4</v>
      </c>
      <c r="D10193" t="s">
        <v>23</v>
      </c>
      <c r="E10193">
        <v>3423</v>
      </c>
      <c r="F10193" t="s">
        <v>242</v>
      </c>
      <c r="G10193">
        <v>30466.701754385966</v>
      </c>
      <c r="H10193">
        <v>8.9005847953216382</v>
      </c>
      <c r="I10193">
        <v>1</v>
      </c>
      <c r="J10193">
        <v>0</v>
      </c>
      <c r="K10193" t="s">
        <v>1403</v>
      </c>
    </row>
    <row r="10194" spans="1:11">
      <c r="A10194" t="s">
        <v>178</v>
      </c>
      <c r="B10194">
        <v>2005</v>
      </c>
      <c r="C10194" t="s">
        <v>4</v>
      </c>
      <c r="D10194" t="s">
        <v>24</v>
      </c>
      <c r="E10194">
        <v>2935</v>
      </c>
      <c r="F10194" t="s">
        <v>235</v>
      </c>
      <c r="G10194">
        <v>0</v>
      </c>
      <c r="H10194">
        <v>0</v>
      </c>
      <c r="I10194">
        <v>1</v>
      </c>
      <c r="J10194">
        <v>0</v>
      </c>
      <c r="K10194" t="s">
        <v>1402</v>
      </c>
    </row>
    <row r="10195" spans="1:11">
      <c r="A10195" t="s">
        <v>178</v>
      </c>
      <c r="B10195">
        <v>2005</v>
      </c>
      <c r="C10195" t="s">
        <v>4</v>
      </c>
      <c r="D10195" t="s">
        <v>24</v>
      </c>
      <c r="E10195">
        <v>2935</v>
      </c>
      <c r="F10195" t="s">
        <v>233</v>
      </c>
      <c r="G10195">
        <v>0</v>
      </c>
      <c r="H10195">
        <v>0</v>
      </c>
      <c r="I10195">
        <v>1</v>
      </c>
      <c r="J10195">
        <v>0</v>
      </c>
      <c r="K10195" t="s">
        <v>1402</v>
      </c>
    </row>
    <row r="10196" spans="1:11">
      <c r="A10196" t="s">
        <v>178</v>
      </c>
      <c r="B10196">
        <v>2005</v>
      </c>
      <c r="C10196" t="s">
        <v>4</v>
      </c>
      <c r="D10196" t="s">
        <v>24</v>
      </c>
      <c r="E10196">
        <v>2935</v>
      </c>
      <c r="F10196" t="s">
        <v>234</v>
      </c>
      <c r="G10196">
        <v>0</v>
      </c>
      <c r="H10196">
        <v>0</v>
      </c>
      <c r="I10196">
        <v>1</v>
      </c>
      <c r="J10196">
        <v>0</v>
      </c>
      <c r="K10196" t="s">
        <v>1402</v>
      </c>
    </row>
    <row r="10197" spans="1:11">
      <c r="A10197" t="s">
        <v>178</v>
      </c>
      <c r="B10197">
        <v>2005</v>
      </c>
      <c r="C10197" t="s">
        <v>4</v>
      </c>
      <c r="D10197" t="s">
        <v>24</v>
      </c>
      <c r="E10197">
        <v>2935</v>
      </c>
      <c r="F10197" t="s">
        <v>231</v>
      </c>
      <c r="G10197">
        <v>0</v>
      </c>
      <c r="H10197">
        <v>0</v>
      </c>
      <c r="I10197">
        <v>1</v>
      </c>
      <c r="J10197">
        <v>0</v>
      </c>
      <c r="K10197" t="s">
        <v>1402</v>
      </c>
    </row>
    <row r="10198" spans="1:11">
      <c r="A10198" t="s">
        <v>178</v>
      </c>
      <c r="B10198">
        <v>2005</v>
      </c>
      <c r="C10198" t="s">
        <v>4</v>
      </c>
      <c r="D10198" t="s">
        <v>24</v>
      </c>
      <c r="E10198">
        <v>2935</v>
      </c>
      <c r="F10198" t="s">
        <v>232</v>
      </c>
      <c r="G10198">
        <v>0</v>
      </c>
      <c r="H10198">
        <v>0</v>
      </c>
      <c r="I10198">
        <v>1</v>
      </c>
      <c r="J10198">
        <v>0</v>
      </c>
      <c r="K10198" t="s">
        <v>1402</v>
      </c>
    </row>
    <row r="10199" spans="1:11">
      <c r="A10199" t="s">
        <v>178</v>
      </c>
      <c r="B10199">
        <v>2005</v>
      </c>
      <c r="C10199" t="s">
        <v>4</v>
      </c>
      <c r="D10199" t="s">
        <v>24</v>
      </c>
      <c r="E10199">
        <v>2935</v>
      </c>
      <c r="F10199" t="s">
        <v>22</v>
      </c>
      <c r="G10199">
        <v>14104.305555555555</v>
      </c>
      <c r="H10199">
        <v>4.8055555555555554</v>
      </c>
      <c r="I10199">
        <v>1</v>
      </c>
      <c r="J10199">
        <v>0</v>
      </c>
      <c r="K10199" t="s">
        <v>1401</v>
      </c>
    </row>
    <row r="10200" spans="1:11">
      <c r="A10200" t="s">
        <v>178</v>
      </c>
      <c r="B10200">
        <v>2005</v>
      </c>
      <c r="C10200" t="s">
        <v>4</v>
      </c>
      <c r="D10200" t="s">
        <v>24</v>
      </c>
      <c r="E10200">
        <v>2935</v>
      </c>
      <c r="F10200" t="s">
        <v>7</v>
      </c>
      <c r="G10200">
        <v>78674.305555555562</v>
      </c>
      <c r="H10200">
        <v>26.805555555555557</v>
      </c>
      <c r="I10200">
        <v>1</v>
      </c>
      <c r="J10200">
        <v>0</v>
      </c>
      <c r="K10200" t="s">
        <v>1401</v>
      </c>
    </row>
    <row r="10201" spans="1:11">
      <c r="A10201" t="s">
        <v>178</v>
      </c>
      <c r="B10201">
        <v>2005</v>
      </c>
      <c r="C10201" t="s">
        <v>4</v>
      </c>
      <c r="D10201" t="s">
        <v>24</v>
      </c>
      <c r="E10201">
        <v>2935</v>
      </c>
      <c r="F10201" t="s">
        <v>238</v>
      </c>
      <c r="G10201">
        <v>3505.6944444444443</v>
      </c>
      <c r="H10201">
        <v>1.1944444444444444</v>
      </c>
      <c r="I10201">
        <v>1</v>
      </c>
      <c r="J10201">
        <v>0</v>
      </c>
      <c r="K10201" t="s">
        <v>1401</v>
      </c>
    </row>
    <row r="10202" spans="1:11">
      <c r="A10202" t="s">
        <v>178</v>
      </c>
      <c r="B10202">
        <v>2005</v>
      </c>
      <c r="C10202" t="s">
        <v>4</v>
      </c>
      <c r="D10202" t="s">
        <v>24</v>
      </c>
      <c r="E10202">
        <v>2935</v>
      </c>
      <c r="F10202" t="s">
        <v>236</v>
      </c>
      <c r="G10202">
        <v>11454.652777777777</v>
      </c>
      <c r="H10202">
        <v>3.9027777777777777</v>
      </c>
      <c r="I10202">
        <v>1</v>
      </c>
      <c r="J10202">
        <v>0</v>
      </c>
      <c r="K10202" t="s">
        <v>1401</v>
      </c>
    </row>
    <row r="10203" spans="1:11">
      <c r="A10203" t="s">
        <v>178</v>
      </c>
      <c r="B10203">
        <v>2005</v>
      </c>
      <c r="C10203" t="s">
        <v>4</v>
      </c>
      <c r="D10203" t="s">
        <v>24</v>
      </c>
      <c r="E10203">
        <v>2935</v>
      </c>
      <c r="F10203" t="s">
        <v>239</v>
      </c>
      <c r="G10203">
        <v>64570</v>
      </c>
      <c r="H10203">
        <v>22</v>
      </c>
      <c r="I10203">
        <v>1</v>
      </c>
      <c r="J10203">
        <v>0</v>
      </c>
      <c r="K10203" t="s">
        <v>1401</v>
      </c>
    </row>
    <row r="10204" spans="1:11">
      <c r="A10204" t="s">
        <v>178</v>
      </c>
      <c r="B10204">
        <v>2005</v>
      </c>
      <c r="C10204" t="s">
        <v>4</v>
      </c>
      <c r="D10204" t="s">
        <v>24</v>
      </c>
      <c r="E10204">
        <v>2935</v>
      </c>
      <c r="F10204" t="s">
        <v>237</v>
      </c>
      <c r="G10204">
        <v>2649.6527777777778</v>
      </c>
      <c r="H10204">
        <v>0.90277777777777779</v>
      </c>
      <c r="I10204">
        <v>1</v>
      </c>
      <c r="J10204">
        <v>0</v>
      </c>
      <c r="K10204" t="s">
        <v>1401</v>
      </c>
    </row>
    <row r="10205" spans="1:11">
      <c r="A10205" t="s">
        <v>178</v>
      </c>
      <c r="B10205">
        <v>2005</v>
      </c>
      <c r="C10205" t="s">
        <v>4</v>
      </c>
      <c r="D10205" t="s">
        <v>24</v>
      </c>
      <c r="E10205">
        <v>2935</v>
      </c>
      <c r="F10205" t="s">
        <v>240</v>
      </c>
      <c r="G10205">
        <v>17610</v>
      </c>
      <c r="H10205">
        <v>6</v>
      </c>
      <c r="I10205">
        <v>1</v>
      </c>
      <c r="J10205">
        <v>0</v>
      </c>
      <c r="K10205" t="s">
        <v>1401</v>
      </c>
    </row>
    <row r="10206" spans="1:11">
      <c r="A10206" t="s">
        <v>178</v>
      </c>
      <c r="B10206">
        <v>2005</v>
      </c>
      <c r="C10206" t="s">
        <v>4</v>
      </c>
      <c r="D10206" t="s">
        <v>24</v>
      </c>
      <c r="E10206">
        <v>2935</v>
      </c>
      <c r="F10206" t="s">
        <v>241</v>
      </c>
      <c r="G10206">
        <v>3795.1180555555557</v>
      </c>
      <c r="H10206">
        <v>1.2930555555555556</v>
      </c>
      <c r="I10206">
        <v>1</v>
      </c>
      <c r="J10206">
        <v>0</v>
      </c>
      <c r="K10206" t="s">
        <v>1403</v>
      </c>
    </row>
    <row r="10207" spans="1:11">
      <c r="A10207" t="s">
        <v>178</v>
      </c>
      <c r="B10207">
        <v>2005</v>
      </c>
      <c r="C10207" t="s">
        <v>4</v>
      </c>
      <c r="D10207" t="s">
        <v>24</v>
      </c>
      <c r="E10207">
        <v>2935</v>
      </c>
      <c r="F10207" t="s">
        <v>242</v>
      </c>
      <c r="G10207">
        <v>17610</v>
      </c>
      <c r="H10207">
        <v>6</v>
      </c>
      <c r="I10207">
        <v>1</v>
      </c>
      <c r="J10207">
        <v>0</v>
      </c>
      <c r="K10207" t="s">
        <v>1403</v>
      </c>
    </row>
    <row r="10208" spans="1:11">
      <c r="A10208" t="s">
        <v>939</v>
      </c>
      <c r="B10208">
        <v>2011</v>
      </c>
      <c r="C10208" t="s">
        <v>626</v>
      </c>
      <c r="D10208" t="s">
        <v>209</v>
      </c>
      <c r="E10208">
        <v>2587</v>
      </c>
      <c r="F10208" t="s">
        <v>235</v>
      </c>
      <c r="G10208">
        <v>1311.7183098591549</v>
      </c>
      <c r="H10208">
        <v>0.50704225352112675</v>
      </c>
      <c r="I10208">
        <v>1</v>
      </c>
      <c r="J10208">
        <v>1</v>
      </c>
      <c r="K10208" t="s">
        <v>1402</v>
      </c>
    </row>
    <row r="10209" spans="1:11">
      <c r="A10209" t="s">
        <v>939</v>
      </c>
      <c r="B10209">
        <v>2011</v>
      </c>
      <c r="C10209" t="s">
        <v>626</v>
      </c>
      <c r="D10209" t="s">
        <v>209</v>
      </c>
      <c r="E10209">
        <v>2587</v>
      </c>
      <c r="F10209" t="s">
        <v>233</v>
      </c>
      <c r="G10209">
        <v>765.16901408450701</v>
      </c>
      <c r="H10209">
        <v>0.29577464788732394</v>
      </c>
      <c r="I10209">
        <v>1</v>
      </c>
      <c r="J10209">
        <v>1</v>
      </c>
      <c r="K10209" t="s">
        <v>1402</v>
      </c>
    </row>
    <row r="10210" spans="1:11">
      <c r="A10210" t="s">
        <v>939</v>
      </c>
      <c r="B10210">
        <v>2011</v>
      </c>
      <c r="C10210" t="s">
        <v>626</v>
      </c>
      <c r="D10210" t="s">
        <v>209</v>
      </c>
      <c r="E10210">
        <v>2587</v>
      </c>
      <c r="F10210" t="s">
        <v>234</v>
      </c>
      <c r="G10210">
        <v>546.54929577464793</v>
      </c>
      <c r="H10210">
        <v>0.21126760563380284</v>
      </c>
      <c r="I10210">
        <v>1</v>
      </c>
      <c r="J10210">
        <v>1</v>
      </c>
      <c r="K10210" t="s">
        <v>1402</v>
      </c>
    </row>
    <row r="10211" spans="1:11">
      <c r="A10211" t="s">
        <v>939</v>
      </c>
      <c r="B10211">
        <v>2011</v>
      </c>
      <c r="C10211" t="s">
        <v>626</v>
      </c>
      <c r="D10211" t="s">
        <v>209</v>
      </c>
      <c r="E10211">
        <v>2587</v>
      </c>
      <c r="F10211" t="s">
        <v>231</v>
      </c>
      <c r="G10211">
        <v>46019.450704225346</v>
      </c>
      <c r="H10211">
        <v>17.788732394366196</v>
      </c>
      <c r="I10211">
        <v>1</v>
      </c>
      <c r="J10211">
        <v>1</v>
      </c>
      <c r="K10211" t="s">
        <v>1402</v>
      </c>
    </row>
    <row r="10212" spans="1:11">
      <c r="A10212" t="s">
        <v>939</v>
      </c>
      <c r="B10212">
        <v>2011</v>
      </c>
      <c r="C10212" t="s">
        <v>626</v>
      </c>
      <c r="D10212" t="s">
        <v>209</v>
      </c>
      <c r="E10212">
        <v>2587</v>
      </c>
      <c r="F10212" t="s">
        <v>232</v>
      </c>
      <c r="G10212">
        <v>44707.732394366198</v>
      </c>
      <c r="H10212">
        <v>17.281690140845072</v>
      </c>
      <c r="I10212">
        <v>1</v>
      </c>
      <c r="J10212">
        <v>1</v>
      </c>
      <c r="K10212" t="s">
        <v>1402</v>
      </c>
    </row>
    <row r="10213" spans="1:11">
      <c r="A10213" t="s">
        <v>939</v>
      </c>
      <c r="B10213">
        <v>2011</v>
      </c>
      <c r="C10213" t="s">
        <v>626</v>
      </c>
      <c r="D10213" t="s">
        <v>209</v>
      </c>
      <c r="E10213">
        <v>2587</v>
      </c>
      <c r="F10213" t="s">
        <v>22</v>
      </c>
      <c r="G10213">
        <v>0</v>
      </c>
      <c r="H10213">
        <v>0</v>
      </c>
      <c r="I10213">
        <v>1</v>
      </c>
      <c r="J10213">
        <v>1</v>
      </c>
      <c r="K10213" t="s">
        <v>1401</v>
      </c>
    </row>
    <row r="10214" spans="1:11">
      <c r="A10214" t="s">
        <v>939</v>
      </c>
      <c r="B10214">
        <v>2011</v>
      </c>
      <c r="C10214" t="s">
        <v>626</v>
      </c>
      <c r="D10214" t="s">
        <v>209</v>
      </c>
      <c r="E10214">
        <v>2587</v>
      </c>
      <c r="F10214" t="s">
        <v>7</v>
      </c>
      <c r="G10214">
        <v>0</v>
      </c>
      <c r="H10214">
        <v>0</v>
      </c>
      <c r="I10214">
        <v>1</v>
      </c>
      <c r="J10214">
        <v>1</v>
      </c>
      <c r="K10214" t="s">
        <v>1401</v>
      </c>
    </row>
    <row r="10215" spans="1:11">
      <c r="A10215" t="s">
        <v>939</v>
      </c>
      <c r="B10215">
        <v>2011</v>
      </c>
      <c r="C10215" t="s">
        <v>626</v>
      </c>
      <c r="D10215" t="s">
        <v>209</v>
      </c>
      <c r="E10215">
        <v>2587</v>
      </c>
      <c r="F10215" t="s">
        <v>238</v>
      </c>
      <c r="G10215">
        <v>0</v>
      </c>
      <c r="H10215">
        <v>0</v>
      </c>
      <c r="I10215">
        <v>1</v>
      </c>
      <c r="J10215">
        <v>1</v>
      </c>
      <c r="K10215" t="s">
        <v>1401</v>
      </c>
    </row>
    <row r="10216" spans="1:11">
      <c r="A10216" t="s">
        <v>939</v>
      </c>
      <c r="B10216">
        <v>2011</v>
      </c>
      <c r="C10216" t="s">
        <v>626</v>
      </c>
      <c r="D10216" t="s">
        <v>209</v>
      </c>
      <c r="E10216">
        <v>2587</v>
      </c>
      <c r="F10216" t="s">
        <v>236</v>
      </c>
      <c r="G10216">
        <v>0</v>
      </c>
      <c r="H10216">
        <v>0</v>
      </c>
      <c r="I10216">
        <v>1</v>
      </c>
      <c r="J10216">
        <v>1</v>
      </c>
      <c r="K10216" t="s">
        <v>1401</v>
      </c>
    </row>
    <row r="10217" spans="1:11">
      <c r="A10217" t="s">
        <v>939</v>
      </c>
      <c r="B10217">
        <v>2011</v>
      </c>
      <c r="C10217" t="s">
        <v>626</v>
      </c>
      <c r="D10217" t="s">
        <v>209</v>
      </c>
      <c r="E10217">
        <v>2587</v>
      </c>
      <c r="F10217" t="s">
        <v>239</v>
      </c>
      <c r="G10217">
        <v>0</v>
      </c>
      <c r="H10217">
        <v>0</v>
      </c>
      <c r="I10217">
        <v>1</v>
      </c>
      <c r="J10217">
        <v>1</v>
      </c>
      <c r="K10217" t="s">
        <v>1401</v>
      </c>
    </row>
    <row r="10218" spans="1:11">
      <c r="A10218" t="s">
        <v>939</v>
      </c>
      <c r="B10218">
        <v>2011</v>
      </c>
      <c r="C10218" t="s">
        <v>626</v>
      </c>
      <c r="D10218" t="s">
        <v>209</v>
      </c>
      <c r="E10218">
        <v>2587</v>
      </c>
      <c r="F10218" t="s">
        <v>237</v>
      </c>
      <c r="G10218">
        <v>0</v>
      </c>
      <c r="H10218">
        <v>0</v>
      </c>
      <c r="I10218">
        <v>1</v>
      </c>
      <c r="J10218">
        <v>1</v>
      </c>
      <c r="K10218" t="s">
        <v>1401</v>
      </c>
    </row>
    <row r="10219" spans="1:11">
      <c r="A10219" t="s">
        <v>939</v>
      </c>
      <c r="B10219">
        <v>2011</v>
      </c>
      <c r="C10219" t="s">
        <v>626</v>
      </c>
      <c r="D10219" t="s">
        <v>209</v>
      </c>
      <c r="E10219">
        <v>2587</v>
      </c>
      <c r="F10219" t="s">
        <v>240</v>
      </c>
      <c r="G10219">
        <v>0</v>
      </c>
      <c r="H10219">
        <v>0</v>
      </c>
      <c r="I10219">
        <v>1</v>
      </c>
      <c r="J10219">
        <v>1</v>
      </c>
      <c r="K10219" t="s">
        <v>1401</v>
      </c>
    </row>
    <row r="10220" spans="1:11">
      <c r="A10220" t="s">
        <v>939</v>
      </c>
      <c r="B10220">
        <v>2011</v>
      </c>
      <c r="C10220" t="s">
        <v>626</v>
      </c>
      <c r="D10220" t="s">
        <v>209</v>
      </c>
      <c r="E10220">
        <v>2587</v>
      </c>
      <c r="F10220" t="s">
        <v>241</v>
      </c>
      <c r="G10220">
        <v>1366.3732394366198</v>
      </c>
      <c r="H10220">
        <v>0.52816901408450712</v>
      </c>
      <c r="I10220">
        <v>1</v>
      </c>
      <c r="J10220">
        <v>1</v>
      </c>
      <c r="K10220" t="s">
        <v>1403</v>
      </c>
    </row>
    <row r="10221" spans="1:11">
      <c r="A10221" t="s">
        <v>939</v>
      </c>
      <c r="B10221">
        <v>2011</v>
      </c>
      <c r="C10221" t="s">
        <v>626</v>
      </c>
      <c r="D10221" t="s">
        <v>209</v>
      </c>
      <c r="E10221">
        <v>2587</v>
      </c>
      <c r="F10221" t="s">
        <v>242</v>
      </c>
      <c r="G10221">
        <v>46019.450704225346</v>
      </c>
      <c r="H10221">
        <v>17.788732394366196</v>
      </c>
      <c r="I10221">
        <v>1</v>
      </c>
      <c r="J10221">
        <v>1</v>
      </c>
      <c r="K10221" t="s">
        <v>1403</v>
      </c>
    </row>
    <row r="10222" spans="1:11">
      <c r="A10222" t="s">
        <v>940</v>
      </c>
      <c r="B10222">
        <v>2011</v>
      </c>
      <c r="C10222" t="s">
        <v>626</v>
      </c>
      <c r="D10222" t="s">
        <v>5</v>
      </c>
      <c r="E10222">
        <v>2679</v>
      </c>
      <c r="F10222" t="s">
        <v>235</v>
      </c>
      <c r="G10222">
        <v>6046.1834862385313</v>
      </c>
      <c r="H10222">
        <v>2.2568807339449539</v>
      </c>
      <c r="I10222">
        <v>1</v>
      </c>
      <c r="J10222">
        <v>0</v>
      </c>
      <c r="K10222" t="s">
        <v>1402</v>
      </c>
    </row>
    <row r="10223" spans="1:11">
      <c r="A10223" t="s">
        <v>940</v>
      </c>
      <c r="B10223">
        <v>2011</v>
      </c>
      <c r="C10223" t="s">
        <v>626</v>
      </c>
      <c r="D10223" t="s">
        <v>5</v>
      </c>
      <c r="E10223">
        <v>2679</v>
      </c>
      <c r="F10223" t="s">
        <v>233</v>
      </c>
      <c r="G10223">
        <v>2187.440366972477</v>
      </c>
      <c r="H10223">
        <v>0.8165137614678899</v>
      </c>
      <c r="I10223">
        <v>1</v>
      </c>
      <c r="J10223">
        <v>0</v>
      </c>
      <c r="K10223" t="s">
        <v>1402</v>
      </c>
    </row>
    <row r="10224" spans="1:11">
      <c r="A10224" t="s">
        <v>940</v>
      </c>
      <c r="B10224">
        <v>2011</v>
      </c>
      <c r="C10224" t="s">
        <v>626</v>
      </c>
      <c r="D10224" t="s">
        <v>5</v>
      </c>
      <c r="E10224">
        <v>2679</v>
      </c>
      <c r="F10224" t="s">
        <v>234</v>
      </c>
      <c r="G10224">
        <v>3858.7431192660551</v>
      </c>
      <c r="H10224">
        <v>1.4403669724770642</v>
      </c>
      <c r="I10224">
        <v>1</v>
      </c>
      <c r="J10224">
        <v>0</v>
      </c>
      <c r="K10224" t="s">
        <v>1402</v>
      </c>
    </row>
    <row r="10225" spans="1:11">
      <c r="A10225" t="s">
        <v>940</v>
      </c>
      <c r="B10225">
        <v>2011</v>
      </c>
      <c r="C10225" t="s">
        <v>626</v>
      </c>
      <c r="D10225" t="s">
        <v>5</v>
      </c>
      <c r="E10225">
        <v>2679</v>
      </c>
      <c r="F10225" t="s">
        <v>231</v>
      </c>
      <c r="G10225">
        <v>34949.889908256882</v>
      </c>
      <c r="H10225">
        <v>13.045871559633028</v>
      </c>
      <c r="I10225">
        <v>1</v>
      </c>
      <c r="J10225">
        <v>0</v>
      </c>
      <c r="K10225" t="s">
        <v>1402</v>
      </c>
    </row>
    <row r="10226" spans="1:11">
      <c r="A10226" t="s">
        <v>940</v>
      </c>
      <c r="B10226">
        <v>2011</v>
      </c>
      <c r="C10226" t="s">
        <v>626</v>
      </c>
      <c r="D10226" t="s">
        <v>5</v>
      </c>
      <c r="E10226">
        <v>2679</v>
      </c>
      <c r="F10226" t="s">
        <v>232</v>
      </c>
      <c r="G10226">
        <v>28903.706422018346</v>
      </c>
      <c r="H10226">
        <v>10.788990825688073</v>
      </c>
      <c r="I10226">
        <v>1</v>
      </c>
      <c r="J10226">
        <v>0</v>
      </c>
      <c r="K10226" t="s">
        <v>1402</v>
      </c>
    </row>
    <row r="10227" spans="1:11">
      <c r="A10227" t="s">
        <v>940</v>
      </c>
      <c r="B10227">
        <v>2011</v>
      </c>
      <c r="C10227" t="s">
        <v>626</v>
      </c>
      <c r="D10227" t="s">
        <v>5</v>
      </c>
      <c r="E10227">
        <v>2679</v>
      </c>
      <c r="F10227" t="s">
        <v>22</v>
      </c>
      <c r="G10227">
        <v>466.98165137614683</v>
      </c>
      <c r="H10227">
        <v>0.1743119266055046</v>
      </c>
      <c r="I10227">
        <v>1</v>
      </c>
      <c r="J10227">
        <v>0</v>
      </c>
      <c r="K10227" t="s">
        <v>1401</v>
      </c>
    </row>
    <row r="10228" spans="1:11">
      <c r="A10228" t="s">
        <v>940</v>
      </c>
      <c r="B10228">
        <v>2011</v>
      </c>
      <c r="C10228" t="s">
        <v>626</v>
      </c>
      <c r="D10228" t="s">
        <v>5</v>
      </c>
      <c r="E10228">
        <v>2679</v>
      </c>
      <c r="F10228" t="s">
        <v>7</v>
      </c>
      <c r="G10228">
        <v>466.98165137614683</v>
      </c>
      <c r="H10228">
        <v>0.1743119266055046</v>
      </c>
      <c r="I10228">
        <v>1</v>
      </c>
      <c r="J10228">
        <v>0</v>
      </c>
      <c r="K10228" t="s">
        <v>1401</v>
      </c>
    </row>
    <row r="10229" spans="1:11">
      <c r="A10229" t="s">
        <v>940</v>
      </c>
      <c r="B10229">
        <v>2011</v>
      </c>
      <c r="C10229" t="s">
        <v>626</v>
      </c>
      <c r="D10229" t="s">
        <v>5</v>
      </c>
      <c r="E10229">
        <v>2679</v>
      </c>
      <c r="F10229" t="s">
        <v>238</v>
      </c>
      <c r="G10229">
        <v>25634.834862385324</v>
      </c>
      <c r="H10229">
        <v>9.5688073394495419</v>
      </c>
      <c r="I10229">
        <v>1</v>
      </c>
      <c r="J10229">
        <v>0</v>
      </c>
      <c r="K10229" t="s">
        <v>1401</v>
      </c>
    </row>
    <row r="10230" spans="1:11">
      <c r="A10230" t="s">
        <v>940</v>
      </c>
      <c r="B10230">
        <v>2011</v>
      </c>
      <c r="C10230" t="s">
        <v>626</v>
      </c>
      <c r="D10230" t="s">
        <v>5</v>
      </c>
      <c r="E10230">
        <v>2679</v>
      </c>
      <c r="F10230" t="s">
        <v>236</v>
      </c>
      <c r="G10230">
        <v>270.35779816513764</v>
      </c>
      <c r="H10230">
        <v>0.10091743119266056</v>
      </c>
      <c r="I10230">
        <v>1</v>
      </c>
      <c r="J10230">
        <v>0</v>
      </c>
      <c r="K10230" t="s">
        <v>1401</v>
      </c>
    </row>
    <row r="10231" spans="1:11">
      <c r="A10231" t="s">
        <v>940</v>
      </c>
      <c r="B10231">
        <v>2011</v>
      </c>
      <c r="C10231" t="s">
        <v>626</v>
      </c>
      <c r="D10231" t="s">
        <v>5</v>
      </c>
      <c r="E10231">
        <v>2679</v>
      </c>
      <c r="F10231" t="s">
        <v>239</v>
      </c>
      <c r="G10231">
        <v>0</v>
      </c>
      <c r="H10231">
        <v>0</v>
      </c>
      <c r="I10231">
        <v>1</v>
      </c>
      <c r="J10231">
        <v>0</v>
      </c>
      <c r="K10231" t="s">
        <v>1401</v>
      </c>
    </row>
    <row r="10232" spans="1:11">
      <c r="A10232" t="s">
        <v>940</v>
      </c>
      <c r="B10232">
        <v>2011</v>
      </c>
      <c r="C10232" t="s">
        <v>626</v>
      </c>
      <c r="D10232" t="s">
        <v>5</v>
      </c>
      <c r="E10232">
        <v>2679</v>
      </c>
      <c r="F10232" t="s">
        <v>237</v>
      </c>
      <c r="G10232">
        <v>196.62385321100919</v>
      </c>
      <c r="H10232">
        <v>7.3394495412844041E-2</v>
      </c>
      <c r="I10232">
        <v>1</v>
      </c>
      <c r="J10232">
        <v>0</v>
      </c>
      <c r="K10232" t="s">
        <v>1401</v>
      </c>
    </row>
    <row r="10233" spans="1:11">
      <c r="A10233" t="s">
        <v>940</v>
      </c>
      <c r="B10233">
        <v>2011</v>
      </c>
      <c r="C10233" t="s">
        <v>626</v>
      </c>
      <c r="D10233" t="s">
        <v>5</v>
      </c>
      <c r="E10233">
        <v>2679</v>
      </c>
      <c r="F10233" t="s">
        <v>240</v>
      </c>
      <c r="G10233">
        <v>26101.816513761471</v>
      </c>
      <c r="H10233">
        <v>9.7431192660550465</v>
      </c>
      <c r="I10233">
        <v>1</v>
      </c>
      <c r="J10233">
        <v>0</v>
      </c>
      <c r="K10233" t="s">
        <v>1401</v>
      </c>
    </row>
    <row r="10234" spans="1:11">
      <c r="A10234" t="s">
        <v>940</v>
      </c>
      <c r="B10234">
        <v>2011</v>
      </c>
      <c r="C10234" t="s">
        <v>626</v>
      </c>
      <c r="D10234" t="s">
        <v>5</v>
      </c>
      <c r="E10234">
        <v>2679</v>
      </c>
      <c r="F10234" t="s">
        <v>241</v>
      </c>
      <c r="G10234">
        <v>6655.7174311926601</v>
      </c>
      <c r="H10234">
        <v>2.4844036697247707</v>
      </c>
      <c r="I10234">
        <v>1</v>
      </c>
      <c r="J10234">
        <v>0</v>
      </c>
      <c r="K10234" t="s">
        <v>1403</v>
      </c>
    </row>
    <row r="10235" spans="1:11">
      <c r="A10235" t="s">
        <v>940</v>
      </c>
      <c r="B10235">
        <v>2011</v>
      </c>
      <c r="C10235" t="s">
        <v>626</v>
      </c>
      <c r="D10235" t="s">
        <v>5</v>
      </c>
      <c r="E10235">
        <v>2679</v>
      </c>
      <c r="F10235" t="s">
        <v>242</v>
      </c>
      <c r="G10235">
        <v>61051.706422018353</v>
      </c>
      <c r="H10235">
        <v>22.788990825688074</v>
      </c>
      <c r="I10235">
        <v>1</v>
      </c>
      <c r="J10235">
        <v>0</v>
      </c>
      <c r="K10235" t="s">
        <v>1403</v>
      </c>
    </row>
    <row r="10236" spans="1:11">
      <c r="A10236" t="s">
        <v>1317</v>
      </c>
      <c r="B10236">
        <v>2011</v>
      </c>
      <c r="C10236" t="s">
        <v>626</v>
      </c>
      <c r="D10236" t="s">
        <v>1049</v>
      </c>
      <c r="E10236">
        <v>5563</v>
      </c>
      <c r="F10236" t="s">
        <v>235</v>
      </c>
      <c r="G10236">
        <v>8576.2916666666679</v>
      </c>
      <c r="H10236">
        <v>1.541666666666667</v>
      </c>
      <c r="I10236">
        <v>0</v>
      </c>
      <c r="J10236">
        <v>1</v>
      </c>
      <c r="K10236" t="s">
        <v>1402</v>
      </c>
    </row>
    <row r="10237" spans="1:11">
      <c r="A10237" t="s">
        <v>1317</v>
      </c>
      <c r="B10237">
        <v>2011</v>
      </c>
      <c r="C10237" t="s">
        <v>626</v>
      </c>
      <c r="D10237" t="s">
        <v>1049</v>
      </c>
      <c r="E10237">
        <v>5563</v>
      </c>
      <c r="F10237" t="s">
        <v>233</v>
      </c>
      <c r="G10237">
        <v>2984.3177083333335</v>
      </c>
      <c r="H10237">
        <v>0.53645833333333337</v>
      </c>
      <c r="I10237">
        <v>0</v>
      </c>
      <c r="J10237">
        <v>1</v>
      </c>
      <c r="K10237" t="s">
        <v>1402</v>
      </c>
    </row>
    <row r="10238" spans="1:11">
      <c r="A10238" t="s">
        <v>1317</v>
      </c>
      <c r="B10238">
        <v>2011</v>
      </c>
      <c r="C10238" t="s">
        <v>626</v>
      </c>
      <c r="D10238" t="s">
        <v>1049</v>
      </c>
      <c r="E10238">
        <v>5563</v>
      </c>
      <c r="F10238" t="s">
        <v>234</v>
      </c>
      <c r="G10238">
        <v>5591.973958333333</v>
      </c>
      <c r="H10238">
        <v>1.0052083333333333</v>
      </c>
      <c r="I10238">
        <v>0</v>
      </c>
      <c r="J10238">
        <v>1</v>
      </c>
      <c r="K10238" t="s">
        <v>1402</v>
      </c>
    </row>
    <row r="10239" spans="1:11">
      <c r="A10239" t="s">
        <v>1317</v>
      </c>
      <c r="B10239">
        <v>2011</v>
      </c>
      <c r="C10239" t="s">
        <v>626</v>
      </c>
      <c r="D10239" t="s">
        <v>1049</v>
      </c>
      <c r="E10239">
        <v>5563</v>
      </c>
      <c r="F10239" t="s">
        <v>231</v>
      </c>
      <c r="G10239">
        <v>45402.192708333336</v>
      </c>
      <c r="H10239">
        <v>8.1614583333333339</v>
      </c>
      <c r="I10239">
        <v>0</v>
      </c>
      <c r="J10239">
        <v>1</v>
      </c>
      <c r="K10239" t="s">
        <v>1402</v>
      </c>
    </row>
    <row r="10240" spans="1:11">
      <c r="A10240" t="s">
        <v>1317</v>
      </c>
      <c r="B10240">
        <v>2011</v>
      </c>
      <c r="C10240" t="s">
        <v>626</v>
      </c>
      <c r="D10240" t="s">
        <v>1049</v>
      </c>
      <c r="E10240">
        <v>5563</v>
      </c>
      <c r="F10240" t="s">
        <v>232</v>
      </c>
      <c r="G10240">
        <v>36825.901041666672</v>
      </c>
      <c r="H10240">
        <v>6.6197916666666679</v>
      </c>
      <c r="I10240">
        <v>0</v>
      </c>
      <c r="J10240">
        <v>1</v>
      </c>
      <c r="K10240" t="s">
        <v>1402</v>
      </c>
    </row>
    <row r="10241" spans="1:11">
      <c r="A10241" t="s">
        <v>1317</v>
      </c>
      <c r="B10241">
        <v>2011</v>
      </c>
      <c r="C10241" t="s">
        <v>626</v>
      </c>
      <c r="D10241" t="s">
        <v>1049</v>
      </c>
      <c r="E10241">
        <v>5563</v>
      </c>
      <c r="F10241" t="s">
        <v>22</v>
      </c>
      <c r="G10241">
        <v>2897.3958333333335</v>
      </c>
      <c r="H10241">
        <v>0.52083333333333337</v>
      </c>
      <c r="I10241">
        <v>0</v>
      </c>
      <c r="J10241">
        <v>1</v>
      </c>
      <c r="K10241" t="s">
        <v>1401</v>
      </c>
    </row>
    <row r="10242" spans="1:11">
      <c r="A10242" t="s">
        <v>1317</v>
      </c>
      <c r="B10242">
        <v>2011</v>
      </c>
      <c r="C10242" t="s">
        <v>626</v>
      </c>
      <c r="D10242" t="s">
        <v>1049</v>
      </c>
      <c r="E10242">
        <v>5563</v>
      </c>
      <c r="F10242" t="s">
        <v>7</v>
      </c>
      <c r="G10242">
        <v>2955.34375</v>
      </c>
      <c r="H10242">
        <v>0.53125</v>
      </c>
      <c r="I10242">
        <v>0</v>
      </c>
      <c r="J10242">
        <v>1</v>
      </c>
      <c r="K10242" t="s">
        <v>1401</v>
      </c>
    </row>
    <row r="10243" spans="1:11">
      <c r="A10243" t="s">
        <v>1317</v>
      </c>
      <c r="B10243">
        <v>2011</v>
      </c>
      <c r="C10243" t="s">
        <v>626</v>
      </c>
      <c r="D10243" t="s">
        <v>1049</v>
      </c>
      <c r="E10243">
        <v>5563</v>
      </c>
      <c r="F10243" t="s">
        <v>238</v>
      </c>
      <c r="G10243">
        <v>85299.333333333343</v>
      </c>
      <c r="H10243">
        <v>15.333333333333336</v>
      </c>
      <c r="I10243">
        <v>0</v>
      </c>
      <c r="J10243">
        <v>1</v>
      </c>
      <c r="K10243" t="s">
        <v>1401</v>
      </c>
    </row>
    <row r="10244" spans="1:11">
      <c r="A10244" t="s">
        <v>1317</v>
      </c>
      <c r="B10244">
        <v>2011</v>
      </c>
      <c r="C10244" t="s">
        <v>626</v>
      </c>
      <c r="D10244" t="s">
        <v>1049</v>
      </c>
      <c r="E10244">
        <v>5563</v>
      </c>
      <c r="F10244" t="s">
        <v>236</v>
      </c>
      <c r="G10244">
        <v>1999.203125</v>
      </c>
      <c r="H10244">
        <v>0.359375</v>
      </c>
      <c r="I10244">
        <v>0</v>
      </c>
      <c r="J10244">
        <v>1</v>
      </c>
      <c r="K10244" t="s">
        <v>1401</v>
      </c>
    </row>
    <row r="10245" spans="1:11">
      <c r="A10245" t="s">
        <v>1317</v>
      </c>
      <c r="B10245">
        <v>2011</v>
      </c>
      <c r="C10245" t="s">
        <v>626</v>
      </c>
      <c r="D10245" t="s">
        <v>1049</v>
      </c>
      <c r="E10245">
        <v>5563</v>
      </c>
      <c r="F10245" t="s">
        <v>239</v>
      </c>
      <c r="G10245">
        <v>57.947916666666664</v>
      </c>
      <c r="H10245">
        <v>1.0416666666666666E-2</v>
      </c>
      <c r="I10245">
        <v>0</v>
      </c>
      <c r="J10245">
        <v>1</v>
      </c>
      <c r="K10245" t="s">
        <v>1401</v>
      </c>
    </row>
    <row r="10246" spans="1:11">
      <c r="A10246" t="s">
        <v>1317</v>
      </c>
      <c r="B10246">
        <v>2011</v>
      </c>
      <c r="C10246" t="s">
        <v>626</v>
      </c>
      <c r="D10246" t="s">
        <v>1049</v>
      </c>
      <c r="E10246">
        <v>5563</v>
      </c>
      <c r="F10246" t="s">
        <v>237</v>
      </c>
      <c r="G10246">
        <v>898.19270833333337</v>
      </c>
      <c r="H10246">
        <v>0.16145833333333334</v>
      </c>
      <c r="I10246">
        <v>0</v>
      </c>
      <c r="J10246">
        <v>1</v>
      </c>
      <c r="K10246" t="s">
        <v>1401</v>
      </c>
    </row>
    <row r="10247" spans="1:11">
      <c r="A10247" t="s">
        <v>1317</v>
      </c>
      <c r="B10247">
        <v>2011</v>
      </c>
      <c r="C10247" t="s">
        <v>626</v>
      </c>
      <c r="D10247" t="s">
        <v>1049</v>
      </c>
      <c r="E10247">
        <v>5563</v>
      </c>
      <c r="F10247" t="s">
        <v>240</v>
      </c>
      <c r="G10247">
        <v>88196.729166666657</v>
      </c>
      <c r="H10247">
        <v>15.854166666666664</v>
      </c>
      <c r="I10247">
        <v>0</v>
      </c>
      <c r="J10247">
        <v>1</v>
      </c>
      <c r="K10247" t="s">
        <v>1401</v>
      </c>
    </row>
    <row r="10248" spans="1:11">
      <c r="A10248" t="s">
        <v>1317</v>
      </c>
      <c r="B10248">
        <v>2011</v>
      </c>
      <c r="C10248" t="s">
        <v>626</v>
      </c>
      <c r="D10248" t="s">
        <v>1049</v>
      </c>
      <c r="E10248">
        <v>5563</v>
      </c>
      <c r="F10248" t="s">
        <v>241</v>
      </c>
      <c r="G10248">
        <v>10233.602083333335</v>
      </c>
      <c r="H10248">
        <v>1.8395833333333336</v>
      </c>
      <c r="I10248">
        <v>0</v>
      </c>
      <c r="J10248">
        <v>1</v>
      </c>
      <c r="K10248" t="s">
        <v>1403</v>
      </c>
    </row>
    <row r="10249" spans="1:11">
      <c r="A10249" t="s">
        <v>1317</v>
      </c>
      <c r="B10249">
        <v>2011</v>
      </c>
      <c r="C10249" t="s">
        <v>626</v>
      </c>
      <c r="D10249" t="s">
        <v>1049</v>
      </c>
      <c r="E10249">
        <v>5563</v>
      </c>
      <c r="F10249" t="s">
        <v>242</v>
      </c>
      <c r="G10249">
        <v>133598.921875</v>
      </c>
      <c r="H10249">
        <v>24.015625</v>
      </c>
      <c r="I10249">
        <v>0</v>
      </c>
      <c r="J10249">
        <v>1</v>
      </c>
      <c r="K10249" t="s">
        <v>1403</v>
      </c>
    </row>
    <row r="10250" spans="1:11">
      <c r="A10250" t="s">
        <v>941</v>
      </c>
      <c r="B10250">
        <v>2011</v>
      </c>
      <c r="C10250" t="s">
        <v>626</v>
      </c>
      <c r="D10250" t="s">
        <v>6</v>
      </c>
      <c r="E10250">
        <v>2884</v>
      </c>
      <c r="F10250" t="s">
        <v>235</v>
      </c>
      <c r="G10250">
        <v>1737.3493975903616</v>
      </c>
      <c r="H10250">
        <v>0.60240963855421692</v>
      </c>
      <c r="I10250">
        <v>1</v>
      </c>
      <c r="J10250">
        <v>0</v>
      </c>
      <c r="K10250" t="s">
        <v>1402</v>
      </c>
    </row>
    <row r="10251" spans="1:11">
      <c r="A10251" t="s">
        <v>941</v>
      </c>
      <c r="B10251">
        <v>2011</v>
      </c>
      <c r="C10251" t="s">
        <v>626</v>
      </c>
      <c r="D10251" t="s">
        <v>6</v>
      </c>
      <c r="E10251">
        <v>2884</v>
      </c>
      <c r="F10251" t="s">
        <v>233</v>
      </c>
      <c r="G10251">
        <v>486.45783132530119</v>
      </c>
      <c r="H10251">
        <v>0.16867469879518071</v>
      </c>
      <c r="I10251">
        <v>1</v>
      </c>
      <c r="J10251">
        <v>0</v>
      </c>
      <c r="K10251" t="s">
        <v>1402</v>
      </c>
    </row>
    <row r="10252" spans="1:11">
      <c r="A10252" t="s">
        <v>941</v>
      </c>
      <c r="B10252">
        <v>2011</v>
      </c>
      <c r="C10252" t="s">
        <v>626</v>
      </c>
      <c r="D10252" t="s">
        <v>6</v>
      </c>
      <c r="E10252">
        <v>2884</v>
      </c>
      <c r="F10252" t="s">
        <v>234</v>
      </c>
      <c r="G10252">
        <v>1250.8915662650602</v>
      </c>
      <c r="H10252">
        <v>0.43373493975903615</v>
      </c>
      <c r="I10252">
        <v>1</v>
      </c>
      <c r="J10252">
        <v>0</v>
      </c>
      <c r="K10252" t="s">
        <v>1402</v>
      </c>
    </row>
    <row r="10253" spans="1:11">
      <c r="A10253" t="s">
        <v>941</v>
      </c>
      <c r="B10253">
        <v>2011</v>
      </c>
      <c r="C10253" t="s">
        <v>626</v>
      </c>
      <c r="D10253" t="s">
        <v>6</v>
      </c>
      <c r="E10253">
        <v>2884</v>
      </c>
      <c r="F10253" t="s">
        <v>231</v>
      </c>
      <c r="G10253">
        <v>5038.3132530120483</v>
      </c>
      <c r="H10253">
        <v>1.7469879518072289</v>
      </c>
      <c r="I10253">
        <v>1</v>
      </c>
      <c r="J10253">
        <v>0</v>
      </c>
      <c r="K10253" t="s">
        <v>1402</v>
      </c>
    </row>
    <row r="10254" spans="1:11">
      <c r="A10254" t="s">
        <v>941</v>
      </c>
      <c r="B10254">
        <v>2011</v>
      </c>
      <c r="C10254" t="s">
        <v>626</v>
      </c>
      <c r="D10254" t="s">
        <v>6</v>
      </c>
      <c r="E10254">
        <v>2884</v>
      </c>
      <c r="F10254" t="s">
        <v>232</v>
      </c>
      <c r="G10254">
        <v>3300.9638554216867</v>
      </c>
      <c r="H10254">
        <v>1.1445783132530121</v>
      </c>
      <c r="I10254">
        <v>1</v>
      </c>
      <c r="J10254">
        <v>0</v>
      </c>
      <c r="K10254" t="s">
        <v>1402</v>
      </c>
    </row>
    <row r="10255" spans="1:11">
      <c r="A10255" t="s">
        <v>941</v>
      </c>
      <c r="B10255">
        <v>2011</v>
      </c>
      <c r="C10255" t="s">
        <v>626</v>
      </c>
      <c r="D10255" t="s">
        <v>6</v>
      </c>
      <c r="E10255">
        <v>2884</v>
      </c>
      <c r="F10255" t="s">
        <v>22</v>
      </c>
      <c r="G10255">
        <v>2814.5060240963858</v>
      </c>
      <c r="H10255">
        <v>0.97590361445783136</v>
      </c>
      <c r="I10255">
        <v>1</v>
      </c>
      <c r="J10255">
        <v>0</v>
      </c>
      <c r="K10255" t="s">
        <v>1401</v>
      </c>
    </row>
    <row r="10256" spans="1:11">
      <c r="A10256" t="s">
        <v>941</v>
      </c>
      <c r="B10256">
        <v>2011</v>
      </c>
      <c r="C10256" t="s">
        <v>626</v>
      </c>
      <c r="D10256" t="s">
        <v>6</v>
      </c>
      <c r="E10256">
        <v>2884</v>
      </c>
      <c r="F10256" t="s">
        <v>7</v>
      </c>
      <c r="G10256">
        <v>2884</v>
      </c>
      <c r="H10256">
        <v>1</v>
      </c>
      <c r="I10256">
        <v>1</v>
      </c>
      <c r="J10256">
        <v>0</v>
      </c>
      <c r="K10256" t="s">
        <v>1401</v>
      </c>
    </row>
    <row r="10257" spans="1:11">
      <c r="A10257" t="s">
        <v>941</v>
      </c>
      <c r="B10257">
        <v>2011</v>
      </c>
      <c r="C10257" t="s">
        <v>626</v>
      </c>
      <c r="D10257" t="s">
        <v>6</v>
      </c>
      <c r="E10257">
        <v>2884</v>
      </c>
      <c r="F10257" t="s">
        <v>238</v>
      </c>
      <c r="G10257">
        <v>66054.024096385532</v>
      </c>
      <c r="H10257">
        <v>22.903614457831321</v>
      </c>
      <c r="I10257">
        <v>1</v>
      </c>
      <c r="J10257">
        <v>0</v>
      </c>
      <c r="K10257" t="s">
        <v>1401</v>
      </c>
    </row>
    <row r="10258" spans="1:11">
      <c r="A10258" t="s">
        <v>941</v>
      </c>
      <c r="B10258">
        <v>2011</v>
      </c>
      <c r="C10258" t="s">
        <v>626</v>
      </c>
      <c r="D10258" t="s">
        <v>6</v>
      </c>
      <c r="E10258">
        <v>2884</v>
      </c>
      <c r="F10258" t="s">
        <v>236</v>
      </c>
      <c r="G10258">
        <v>2015.3253012048194</v>
      </c>
      <c r="H10258">
        <v>0.6987951807228916</v>
      </c>
      <c r="I10258">
        <v>1</v>
      </c>
      <c r="J10258">
        <v>0</v>
      </c>
      <c r="K10258" t="s">
        <v>1401</v>
      </c>
    </row>
    <row r="10259" spans="1:11">
      <c r="A10259" t="s">
        <v>941</v>
      </c>
      <c r="B10259">
        <v>2011</v>
      </c>
      <c r="C10259" t="s">
        <v>626</v>
      </c>
      <c r="D10259" t="s">
        <v>6</v>
      </c>
      <c r="E10259">
        <v>2884</v>
      </c>
      <c r="F10259" t="s">
        <v>239</v>
      </c>
      <c r="G10259">
        <v>69.493975903614455</v>
      </c>
      <c r="H10259">
        <v>2.4096385542168672E-2</v>
      </c>
      <c r="I10259">
        <v>1</v>
      </c>
      <c r="J10259">
        <v>0</v>
      </c>
      <c r="K10259" t="s">
        <v>1401</v>
      </c>
    </row>
    <row r="10260" spans="1:11">
      <c r="A10260" t="s">
        <v>941</v>
      </c>
      <c r="B10260">
        <v>2011</v>
      </c>
      <c r="C10260" t="s">
        <v>626</v>
      </c>
      <c r="D10260" t="s">
        <v>6</v>
      </c>
      <c r="E10260">
        <v>2884</v>
      </c>
      <c r="F10260" t="s">
        <v>237</v>
      </c>
      <c r="G10260">
        <v>799.18072289156623</v>
      </c>
      <c r="H10260">
        <v>0.27710843373493976</v>
      </c>
      <c r="I10260">
        <v>1</v>
      </c>
      <c r="J10260">
        <v>0</v>
      </c>
      <c r="K10260" t="s">
        <v>1401</v>
      </c>
    </row>
    <row r="10261" spans="1:11">
      <c r="A10261" t="s">
        <v>941</v>
      </c>
      <c r="B10261">
        <v>2011</v>
      </c>
      <c r="C10261" t="s">
        <v>626</v>
      </c>
      <c r="D10261" t="s">
        <v>6</v>
      </c>
      <c r="E10261">
        <v>2884</v>
      </c>
      <c r="F10261" t="s">
        <v>240</v>
      </c>
      <c r="G10261">
        <v>68868.530120481926</v>
      </c>
      <c r="H10261">
        <v>23.879518072289155</v>
      </c>
      <c r="I10261">
        <v>1</v>
      </c>
      <c r="J10261">
        <v>0</v>
      </c>
      <c r="K10261" t="s">
        <v>1401</v>
      </c>
    </row>
    <row r="10262" spans="1:11">
      <c r="A10262" t="s">
        <v>941</v>
      </c>
      <c r="B10262">
        <v>2011</v>
      </c>
      <c r="C10262" t="s">
        <v>626</v>
      </c>
      <c r="D10262" t="s">
        <v>6</v>
      </c>
      <c r="E10262">
        <v>2884</v>
      </c>
      <c r="F10262" t="s">
        <v>241</v>
      </c>
      <c r="G10262">
        <v>2863.1518072289159</v>
      </c>
      <c r="H10262">
        <v>0.99277108433734951</v>
      </c>
      <c r="I10262">
        <v>1</v>
      </c>
      <c r="J10262">
        <v>0</v>
      </c>
      <c r="K10262" t="s">
        <v>1403</v>
      </c>
    </row>
    <row r="10263" spans="1:11">
      <c r="A10263" t="s">
        <v>941</v>
      </c>
      <c r="B10263">
        <v>2011</v>
      </c>
      <c r="C10263" t="s">
        <v>626</v>
      </c>
      <c r="D10263" t="s">
        <v>6</v>
      </c>
      <c r="E10263">
        <v>2884</v>
      </c>
      <c r="F10263" t="s">
        <v>242</v>
      </c>
      <c r="G10263">
        <v>73906.843373493975</v>
      </c>
      <c r="H10263">
        <v>25.626506024096386</v>
      </c>
      <c r="I10263">
        <v>1</v>
      </c>
      <c r="J10263">
        <v>0</v>
      </c>
      <c r="K10263" t="s">
        <v>1403</v>
      </c>
    </row>
    <row r="10264" spans="1:11">
      <c r="A10264" t="s">
        <v>942</v>
      </c>
      <c r="B10264">
        <v>2011</v>
      </c>
      <c r="C10264" t="s">
        <v>626</v>
      </c>
      <c r="D10264" t="s">
        <v>8</v>
      </c>
      <c r="E10264">
        <v>2958</v>
      </c>
      <c r="F10264" t="s">
        <v>235</v>
      </c>
      <c r="G10264">
        <v>0</v>
      </c>
      <c r="H10264">
        <v>0</v>
      </c>
      <c r="I10264">
        <v>1</v>
      </c>
      <c r="J10264">
        <v>0</v>
      </c>
      <c r="K10264" t="s">
        <v>1402</v>
      </c>
    </row>
    <row r="10265" spans="1:11">
      <c r="A10265" t="s">
        <v>942</v>
      </c>
      <c r="B10265">
        <v>2011</v>
      </c>
      <c r="C10265" t="s">
        <v>626</v>
      </c>
      <c r="D10265" t="s">
        <v>8</v>
      </c>
      <c r="E10265">
        <v>2958</v>
      </c>
      <c r="F10265" t="s">
        <v>233</v>
      </c>
      <c r="G10265">
        <v>0</v>
      </c>
      <c r="H10265">
        <v>0</v>
      </c>
      <c r="I10265">
        <v>1</v>
      </c>
      <c r="J10265">
        <v>0</v>
      </c>
      <c r="K10265" t="s">
        <v>1402</v>
      </c>
    </row>
    <row r="10266" spans="1:11">
      <c r="A10266" t="s">
        <v>942</v>
      </c>
      <c r="B10266">
        <v>2011</v>
      </c>
      <c r="C10266" t="s">
        <v>626</v>
      </c>
      <c r="D10266" t="s">
        <v>8</v>
      </c>
      <c r="E10266">
        <v>2958</v>
      </c>
      <c r="F10266" t="s">
        <v>234</v>
      </c>
      <c r="G10266">
        <v>0</v>
      </c>
      <c r="H10266">
        <v>0</v>
      </c>
      <c r="I10266">
        <v>1</v>
      </c>
      <c r="J10266">
        <v>0</v>
      </c>
      <c r="K10266" t="s">
        <v>1402</v>
      </c>
    </row>
    <row r="10267" spans="1:11">
      <c r="A10267" t="s">
        <v>942</v>
      </c>
      <c r="B10267">
        <v>2011</v>
      </c>
      <c r="C10267" t="s">
        <v>626</v>
      </c>
      <c r="D10267" t="s">
        <v>8</v>
      </c>
      <c r="E10267">
        <v>2958</v>
      </c>
      <c r="F10267" t="s">
        <v>231</v>
      </c>
      <c r="G10267">
        <v>0</v>
      </c>
      <c r="H10267">
        <v>0</v>
      </c>
      <c r="I10267">
        <v>1</v>
      </c>
      <c r="J10267">
        <v>0</v>
      </c>
      <c r="K10267" t="s">
        <v>1402</v>
      </c>
    </row>
    <row r="10268" spans="1:11">
      <c r="A10268" t="s">
        <v>942</v>
      </c>
      <c r="B10268">
        <v>2011</v>
      </c>
      <c r="C10268" t="s">
        <v>626</v>
      </c>
      <c r="D10268" t="s">
        <v>8</v>
      </c>
      <c r="E10268">
        <v>2958</v>
      </c>
      <c r="F10268" t="s">
        <v>232</v>
      </c>
      <c r="G10268">
        <v>0</v>
      </c>
      <c r="H10268">
        <v>0</v>
      </c>
      <c r="I10268">
        <v>1</v>
      </c>
      <c r="J10268">
        <v>0</v>
      </c>
      <c r="K10268" t="s">
        <v>1402</v>
      </c>
    </row>
    <row r="10269" spans="1:11">
      <c r="A10269" t="s">
        <v>942</v>
      </c>
      <c r="B10269">
        <v>2011</v>
      </c>
      <c r="C10269" t="s">
        <v>626</v>
      </c>
      <c r="D10269" t="s">
        <v>8</v>
      </c>
      <c r="E10269">
        <v>2958</v>
      </c>
      <c r="F10269" t="s">
        <v>22</v>
      </c>
      <c r="G10269">
        <v>9945</v>
      </c>
      <c r="H10269">
        <v>3.3620689655172415</v>
      </c>
      <c r="I10269">
        <v>1</v>
      </c>
      <c r="J10269">
        <v>0</v>
      </c>
      <c r="K10269" t="s">
        <v>1401</v>
      </c>
    </row>
    <row r="10270" spans="1:11">
      <c r="A10270" t="s">
        <v>942</v>
      </c>
      <c r="B10270">
        <v>2011</v>
      </c>
      <c r="C10270" t="s">
        <v>626</v>
      </c>
      <c r="D10270" t="s">
        <v>8</v>
      </c>
      <c r="E10270">
        <v>2958</v>
      </c>
      <c r="F10270" t="s">
        <v>7</v>
      </c>
      <c r="G10270">
        <v>9996</v>
      </c>
      <c r="H10270">
        <v>3.3793103448275863</v>
      </c>
      <c r="I10270">
        <v>1</v>
      </c>
      <c r="J10270">
        <v>0</v>
      </c>
      <c r="K10270" t="s">
        <v>1401</v>
      </c>
    </row>
    <row r="10271" spans="1:11">
      <c r="A10271" t="s">
        <v>942</v>
      </c>
      <c r="B10271">
        <v>2011</v>
      </c>
      <c r="C10271" t="s">
        <v>626</v>
      </c>
      <c r="D10271" t="s">
        <v>8</v>
      </c>
      <c r="E10271">
        <v>2958</v>
      </c>
      <c r="F10271" t="s">
        <v>238</v>
      </c>
      <c r="G10271">
        <v>72267</v>
      </c>
      <c r="H10271">
        <v>24.431034482758619</v>
      </c>
      <c r="I10271">
        <v>1</v>
      </c>
      <c r="J10271">
        <v>0</v>
      </c>
      <c r="K10271" t="s">
        <v>1401</v>
      </c>
    </row>
    <row r="10272" spans="1:11">
      <c r="A10272" t="s">
        <v>942</v>
      </c>
      <c r="B10272">
        <v>2011</v>
      </c>
      <c r="C10272" t="s">
        <v>626</v>
      </c>
      <c r="D10272" t="s">
        <v>8</v>
      </c>
      <c r="E10272">
        <v>2958</v>
      </c>
      <c r="F10272" t="s">
        <v>236</v>
      </c>
      <c r="G10272">
        <v>5406</v>
      </c>
      <c r="H10272">
        <v>1.8275862068965518</v>
      </c>
      <c r="I10272">
        <v>1</v>
      </c>
      <c r="J10272">
        <v>0</v>
      </c>
      <c r="K10272" t="s">
        <v>1401</v>
      </c>
    </row>
    <row r="10273" spans="1:11">
      <c r="A10273" t="s">
        <v>942</v>
      </c>
      <c r="B10273">
        <v>2011</v>
      </c>
      <c r="C10273" t="s">
        <v>626</v>
      </c>
      <c r="D10273" t="s">
        <v>8</v>
      </c>
      <c r="E10273">
        <v>2958</v>
      </c>
      <c r="F10273" t="s">
        <v>239</v>
      </c>
      <c r="G10273">
        <v>51</v>
      </c>
      <c r="H10273">
        <v>1.7241379310344827E-2</v>
      </c>
      <c r="I10273">
        <v>1</v>
      </c>
      <c r="J10273">
        <v>0</v>
      </c>
      <c r="K10273" t="s">
        <v>1401</v>
      </c>
    </row>
    <row r="10274" spans="1:11">
      <c r="A10274" t="s">
        <v>942</v>
      </c>
      <c r="B10274">
        <v>2011</v>
      </c>
      <c r="C10274" t="s">
        <v>626</v>
      </c>
      <c r="D10274" t="s">
        <v>8</v>
      </c>
      <c r="E10274">
        <v>2958</v>
      </c>
      <c r="F10274" t="s">
        <v>237</v>
      </c>
      <c r="G10274">
        <v>4539</v>
      </c>
      <c r="H10274">
        <v>1.5344827586206897</v>
      </c>
      <c r="I10274">
        <v>1</v>
      </c>
      <c r="J10274">
        <v>0</v>
      </c>
      <c r="K10274" t="s">
        <v>1401</v>
      </c>
    </row>
    <row r="10275" spans="1:11">
      <c r="A10275" t="s">
        <v>942</v>
      </c>
      <c r="B10275">
        <v>2011</v>
      </c>
      <c r="C10275" t="s">
        <v>626</v>
      </c>
      <c r="D10275" t="s">
        <v>8</v>
      </c>
      <c r="E10275">
        <v>2958</v>
      </c>
      <c r="F10275" t="s">
        <v>240</v>
      </c>
      <c r="G10275">
        <v>82212</v>
      </c>
      <c r="H10275">
        <v>27.793103448275861</v>
      </c>
      <c r="I10275">
        <v>1</v>
      </c>
      <c r="J10275">
        <v>0</v>
      </c>
      <c r="K10275" t="s">
        <v>1401</v>
      </c>
    </row>
    <row r="10276" spans="1:11">
      <c r="A10276" t="s">
        <v>942</v>
      </c>
      <c r="B10276">
        <v>2011</v>
      </c>
      <c r="C10276" t="s">
        <v>626</v>
      </c>
      <c r="D10276" t="s">
        <v>8</v>
      </c>
      <c r="E10276">
        <v>2958</v>
      </c>
      <c r="F10276" t="s">
        <v>241</v>
      </c>
      <c r="G10276">
        <v>5079.6000000000004</v>
      </c>
      <c r="H10276">
        <v>1.7172413793103449</v>
      </c>
      <c r="I10276">
        <v>1</v>
      </c>
      <c r="J10276">
        <v>0</v>
      </c>
      <c r="K10276" t="s">
        <v>1403</v>
      </c>
    </row>
    <row r="10277" spans="1:11">
      <c r="A10277" t="s">
        <v>942</v>
      </c>
      <c r="B10277">
        <v>2011</v>
      </c>
      <c r="C10277" t="s">
        <v>626</v>
      </c>
      <c r="D10277" t="s">
        <v>8</v>
      </c>
      <c r="E10277">
        <v>2958</v>
      </c>
      <c r="F10277" t="s">
        <v>242</v>
      </c>
      <c r="G10277">
        <v>82212</v>
      </c>
      <c r="H10277">
        <v>27.793103448275861</v>
      </c>
      <c r="I10277">
        <v>1</v>
      </c>
      <c r="J10277">
        <v>0</v>
      </c>
      <c r="K10277" t="s">
        <v>1403</v>
      </c>
    </row>
    <row r="10278" spans="1:11">
      <c r="A10278" t="s">
        <v>1318</v>
      </c>
      <c r="B10278">
        <v>2011</v>
      </c>
      <c r="C10278" t="s">
        <v>626</v>
      </c>
      <c r="D10278" t="s">
        <v>1051</v>
      </c>
      <c r="E10278">
        <v>6074</v>
      </c>
      <c r="F10278" t="s">
        <v>235</v>
      </c>
      <c r="G10278">
        <v>0</v>
      </c>
      <c r="H10278">
        <v>0</v>
      </c>
      <c r="I10278">
        <v>0</v>
      </c>
      <c r="J10278">
        <v>1</v>
      </c>
      <c r="K10278" t="s">
        <v>1402</v>
      </c>
    </row>
    <row r="10279" spans="1:11">
      <c r="A10279" t="s">
        <v>1318</v>
      </c>
      <c r="B10279">
        <v>2011</v>
      </c>
      <c r="C10279" t="s">
        <v>626</v>
      </c>
      <c r="D10279" t="s">
        <v>1051</v>
      </c>
      <c r="E10279">
        <v>6074</v>
      </c>
      <c r="F10279" t="s">
        <v>233</v>
      </c>
      <c r="G10279">
        <v>0</v>
      </c>
      <c r="H10279">
        <v>0</v>
      </c>
      <c r="I10279">
        <v>0</v>
      </c>
      <c r="J10279">
        <v>1</v>
      </c>
      <c r="K10279" t="s">
        <v>1402</v>
      </c>
    </row>
    <row r="10280" spans="1:11">
      <c r="A10280" t="s">
        <v>1318</v>
      </c>
      <c r="B10280">
        <v>2011</v>
      </c>
      <c r="C10280" t="s">
        <v>626</v>
      </c>
      <c r="D10280" t="s">
        <v>1051</v>
      </c>
      <c r="E10280">
        <v>6074</v>
      </c>
      <c r="F10280" t="s">
        <v>234</v>
      </c>
      <c r="G10280">
        <v>0</v>
      </c>
      <c r="H10280">
        <v>0</v>
      </c>
      <c r="I10280">
        <v>0</v>
      </c>
      <c r="J10280">
        <v>1</v>
      </c>
      <c r="K10280" t="s">
        <v>1402</v>
      </c>
    </row>
    <row r="10281" spans="1:11">
      <c r="A10281" t="s">
        <v>1318</v>
      </c>
      <c r="B10281">
        <v>2011</v>
      </c>
      <c r="C10281" t="s">
        <v>626</v>
      </c>
      <c r="D10281" t="s">
        <v>1051</v>
      </c>
      <c r="E10281">
        <v>6074</v>
      </c>
      <c r="F10281" t="s">
        <v>231</v>
      </c>
      <c r="G10281">
        <v>0</v>
      </c>
      <c r="H10281">
        <v>0</v>
      </c>
      <c r="I10281">
        <v>0</v>
      </c>
      <c r="J10281">
        <v>1</v>
      </c>
      <c r="K10281" t="s">
        <v>1402</v>
      </c>
    </row>
    <row r="10282" spans="1:11">
      <c r="A10282" t="s">
        <v>1318</v>
      </c>
      <c r="B10282">
        <v>2011</v>
      </c>
      <c r="C10282" t="s">
        <v>626</v>
      </c>
      <c r="D10282" t="s">
        <v>1051</v>
      </c>
      <c r="E10282">
        <v>6074</v>
      </c>
      <c r="F10282" t="s">
        <v>232</v>
      </c>
      <c r="G10282">
        <v>0</v>
      </c>
      <c r="H10282">
        <v>0</v>
      </c>
      <c r="I10282">
        <v>0</v>
      </c>
      <c r="J10282">
        <v>1</v>
      </c>
      <c r="K10282" t="s">
        <v>1402</v>
      </c>
    </row>
    <row r="10283" spans="1:11">
      <c r="A10283" t="s">
        <v>1318</v>
      </c>
      <c r="B10283">
        <v>2011</v>
      </c>
      <c r="C10283" t="s">
        <v>626</v>
      </c>
      <c r="D10283" t="s">
        <v>1051</v>
      </c>
      <c r="E10283">
        <v>6074</v>
      </c>
      <c r="F10283" t="s">
        <v>22</v>
      </c>
      <c r="G10283">
        <v>27676.313043478262</v>
      </c>
      <c r="H10283">
        <v>4.5565217391304351</v>
      </c>
      <c r="I10283">
        <v>0</v>
      </c>
      <c r="J10283">
        <v>1</v>
      </c>
      <c r="K10283" t="s">
        <v>1401</v>
      </c>
    </row>
    <row r="10284" spans="1:11">
      <c r="A10284" t="s">
        <v>1318</v>
      </c>
      <c r="B10284">
        <v>2011</v>
      </c>
      <c r="C10284" t="s">
        <v>626</v>
      </c>
      <c r="D10284" t="s">
        <v>1051</v>
      </c>
      <c r="E10284">
        <v>6074</v>
      </c>
      <c r="F10284" t="s">
        <v>7</v>
      </c>
      <c r="G10284">
        <v>28257.304347826088</v>
      </c>
      <c r="H10284">
        <v>4.6521739130434785</v>
      </c>
      <c r="I10284">
        <v>0</v>
      </c>
      <c r="J10284">
        <v>1</v>
      </c>
      <c r="K10284" t="s">
        <v>1401</v>
      </c>
    </row>
    <row r="10285" spans="1:11">
      <c r="A10285" t="s">
        <v>1318</v>
      </c>
      <c r="B10285">
        <v>2011</v>
      </c>
      <c r="C10285" t="s">
        <v>626</v>
      </c>
      <c r="D10285" t="s">
        <v>1051</v>
      </c>
      <c r="E10285">
        <v>6074</v>
      </c>
      <c r="F10285" t="s">
        <v>238</v>
      </c>
      <c r="G10285">
        <v>141550.60869565219</v>
      </c>
      <c r="H10285">
        <v>23.304347826086961</v>
      </c>
      <c r="I10285">
        <v>0</v>
      </c>
      <c r="J10285">
        <v>1</v>
      </c>
      <c r="K10285" t="s">
        <v>1401</v>
      </c>
    </row>
    <row r="10286" spans="1:11">
      <c r="A10286" t="s">
        <v>1318</v>
      </c>
      <c r="B10286">
        <v>2011</v>
      </c>
      <c r="C10286" t="s">
        <v>626</v>
      </c>
      <c r="D10286" t="s">
        <v>1051</v>
      </c>
      <c r="E10286">
        <v>6074</v>
      </c>
      <c r="F10286" t="s">
        <v>236</v>
      </c>
      <c r="G10286">
        <v>20229.060869565215</v>
      </c>
      <c r="H10286">
        <v>3.3304347826086955</v>
      </c>
      <c r="I10286">
        <v>0</v>
      </c>
      <c r="J10286">
        <v>1</v>
      </c>
      <c r="K10286" t="s">
        <v>1401</v>
      </c>
    </row>
    <row r="10287" spans="1:11">
      <c r="A10287" t="s">
        <v>1318</v>
      </c>
      <c r="B10287">
        <v>2011</v>
      </c>
      <c r="C10287" t="s">
        <v>626</v>
      </c>
      <c r="D10287" t="s">
        <v>1051</v>
      </c>
      <c r="E10287">
        <v>6074</v>
      </c>
      <c r="F10287" t="s">
        <v>239</v>
      </c>
      <c r="G10287">
        <v>580.99130434782614</v>
      </c>
      <c r="H10287">
        <v>9.5652173913043481E-2</v>
      </c>
      <c r="I10287">
        <v>0</v>
      </c>
      <c r="J10287">
        <v>1</v>
      </c>
      <c r="K10287" t="s">
        <v>1401</v>
      </c>
    </row>
    <row r="10288" spans="1:11">
      <c r="A10288" t="s">
        <v>1318</v>
      </c>
      <c r="B10288">
        <v>2011</v>
      </c>
      <c r="C10288" t="s">
        <v>626</v>
      </c>
      <c r="D10288" t="s">
        <v>1051</v>
      </c>
      <c r="E10288">
        <v>6074</v>
      </c>
      <c r="F10288" t="s">
        <v>237</v>
      </c>
      <c r="G10288">
        <v>7447.2521739130434</v>
      </c>
      <c r="H10288">
        <v>1.2260869565217392</v>
      </c>
      <c r="I10288">
        <v>0</v>
      </c>
      <c r="J10288">
        <v>1</v>
      </c>
      <c r="K10288" t="s">
        <v>1401</v>
      </c>
    </row>
    <row r="10289" spans="1:11">
      <c r="A10289" t="s">
        <v>1318</v>
      </c>
      <c r="B10289">
        <v>2011</v>
      </c>
      <c r="C10289" t="s">
        <v>626</v>
      </c>
      <c r="D10289" t="s">
        <v>1051</v>
      </c>
      <c r="E10289">
        <v>6074</v>
      </c>
      <c r="F10289" t="s">
        <v>240</v>
      </c>
      <c r="G10289">
        <v>169226.92173913043</v>
      </c>
      <c r="H10289">
        <v>27.860869565217389</v>
      </c>
      <c r="I10289">
        <v>0</v>
      </c>
      <c r="J10289">
        <v>1</v>
      </c>
      <c r="K10289" t="s">
        <v>1401</v>
      </c>
    </row>
    <row r="10290" spans="1:11">
      <c r="A10290" t="s">
        <v>1318</v>
      </c>
      <c r="B10290">
        <v>2011</v>
      </c>
      <c r="C10290" t="s">
        <v>626</v>
      </c>
      <c r="D10290" t="s">
        <v>1051</v>
      </c>
      <c r="E10290">
        <v>6074</v>
      </c>
      <c r="F10290" t="s">
        <v>241</v>
      </c>
      <c r="G10290">
        <v>9470.1582608695644</v>
      </c>
      <c r="H10290">
        <v>1.5591304347826085</v>
      </c>
      <c r="I10290">
        <v>0</v>
      </c>
      <c r="J10290">
        <v>1</v>
      </c>
      <c r="K10290" t="s">
        <v>1403</v>
      </c>
    </row>
    <row r="10291" spans="1:11">
      <c r="A10291" t="s">
        <v>1318</v>
      </c>
      <c r="B10291">
        <v>2011</v>
      </c>
      <c r="C10291" t="s">
        <v>626</v>
      </c>
      <c r="D10291" t="s">
        <v>1051</v>
      </c>
      <c r="E10291">
        <v>6074</v>
      </c>
      <c r="F10291" t="s">
        <v>242</v>
      </c>
      <c r="G10291">
        <v>169226.92173913043</v>
      </c>
      <c r="H10291">
        <v>27.860869565217389</v>
      </c>
      <c r="I10291">
        <v>0</v>
      </c>
      <c r="J10291">
        <v>1</v>
      </c>
      <c r="K10291" t="s">
        <v>1403</v>
      </c>
    </row>
    <row r="10292" spans="1:11">
      <c r="A10292" t="s">
        <v>943</v>
      </c>
      <c r="B10292">
        <v>2011</v>
      </c>
      <c r="C10292" t="s">
        <v>626</v>
      </c>
      <c r="D10292" t="s">
        <v>9</v>
      </c>
      <c r="E10292">
        <v>3116</v>
      </c>
      <c r="F10292" t="s">
        <v>235</v>
      </c>
      <c r="G10292">
        <v>0</v>
      </c>
      <c r="H10292">
        <v>0</v>
      </c>
      <c r="I10292">
        <v>1</v>
      </c>
      <c r="J10292">
        <v>0</v>
      </c>
      <c r="K10292" t="s">
        <v>1402</v>
      </c>
    </row>
    <row r="10293" spans="1:11">
      <c r="A10293" t="s">
        <v>943</v>
      </c>
      <c r="B10293">
        <v>2011</v>
      </c>
      <c r="C10293" t="s">
        <v>626</v>
      </c>
      <c r="D10293" t="s">
        <v>9</v>
      </c>
      <c r="E10293">
        <v>3116</v>
      </c>
      <c r="F10293" t="s">
        <v>233</v>
      </c>
      <c r="G10293">
        <v>0</v>
      </c>
      <c r="H10293">
        <v>0</v>
      </c>
      <c r="I10293">
        <v>1</v>
      </c>
      <c r="J10293">
        <v>0</v>
      </c>
      <c r="K10293" t="s">
        <v>1402</v>
      </c>
    </row>
    <row r="10294" spans="1:11">
      <c r="A10294" t="s">
        <v>943</v>
      </c>
      <c r="B10294">
        <v>2011</v>
      </c>
      <c r="C10294" t="s">
        <v>626</v>
      </c>
      <c r="D10294" t="s">
        <v>9</v>
      </c>
      <c r="E10294">
        <v>3116</v>
      </c>
      <c r="F10294" t="s">
        <v>234</v>
      </c>
      <c r="G10294">
        <v>0</v>
      </c>
      <c r="H10294">
        <v>0</v>
      </c>
      <c r="I10294">
        <v>1</v>
      </c>
      <c r="J10294">
        <v>0</v>
      </c>
      <c r="K10294" t="s">
        <v>1402</v>
      </c>
    </row>
    <row r="10295" spans="1:11">
      <c r="A10295" t="s">
        <v>943</v>
      </c>
      <c r="B10295">
        <v>2011</v>
      </c>
      <c r="C10295" t="s">
        <v>626</v>
      </c>
      <c r="D10295" t="s">
        <v>9</v>
      </c>
      <c r="E10295">
        <v>3116</v>
      </c>
      <c r="F10295" t="s">
        <v>231</v>
      </c>
      <c r="G10295">
        <v>0</v>
      </c>
      <c r="H10295">
        <v>0</v>
      </c>
      <c r="I10295">
        <v>1</v>
      </c>
      <c r="J10295">
        <v>0</v>
      </c>
      <c r="K10295" t="s">
        <v>1402</v>
      </c>
    </row>
    <row r="10296" spans="1:11">
      <c r="A10296" t="s">
        <v>943</v>
      </c>
      <c r="B10296">
        <v>2011</v>
      </c>
      <c r="C10296" t="s">
        <v>626</v>
      </c>
      <c r="D10296" t="s">
        <v>9</v>
      </c>
      <c r="E10296">
        <v>3116</v>
      </c>
      <c r="F10296" t="s">
        <v>232</v>
      </c>
      <c r="G10296">
        <v>0</v>
      </c>
      <c r="H10296">
        <v>0</v>
      </c>
      <c r="I10296">
        <v>1</v>
      </c>
      <c r="J10296">
        <v>0</v>
      </c>
      <c r="K10296" t="s">
        <v>1402</v>
      </c>
    </row>
    <row r="10297" spans="1:11">
      <c r="A10297" t="s">
        <v>943</v>
      </c>
      <c r="B10297">
        <v>2011</v>
      </c>
      <c r="C10297" t="s">
        <v>626</v>
      </c>
      <c r="D10297" t="s">
        <v>9</v>
      </c>
      <c r="E10297">
        <v>3116</v>
      </c>
      <c r="F10297" t="s">
        <v>22</v>
      </c>
      <c r="G10297">
        <v>17985.333333333332</v>
      </c>
      <c r="H10297">
        <v>5.7719298245614032</v>
      </c>
      <c r="I10297">
        <v>1</v>
      </c>
      <c r="J10297">
        <v>0</v>
      </c>
      <c r="K10297" t="s">
        <v>1401</v>
      </c>
    </row>
    <row r="10298" spans="1:11">
      <c r="A10298" t="s">
        <v>943</v>
      </c>
      <c r="B10298">
        <v>2011</v>
      </c>
      <c r="C10298" t="s">
        <v>626</v>
      </c>
      <c r="D10298" t="s">
        <v>9</v>
      </c>
      <c r="E10298">
        <v>3116</v>
      </c>
      <c r="F10298" t="s">
        <v>7</v>
      </c>
      <c r="G10298">
        <v>18532</v>
      </c>
      <c r="H10298">
        <v>5.9473684210526319</v>
      </c>
      <c r="I10298">
        <v>1</v>
      </c>
      <c r="J10298">
        <v>0</v>
      </c>
      <c r="K10298" t="s">
        <v>1401</v>
      </c>
    </row>
    <row r="10299" spans="1:11">
      <c r="A10299" t="s">
        <v>943</v>
      </c>
      <c r="B10299">
        <v>2011</v>
      </c>
      <c r="C10299" t="s">
        <v>626</v>
      </c>
      <c r="D10299" t="s">
        <v>9</v>
      </c>
      <c r="E10299">
        <v>3116</v>
      </c>
      <c r="F10299" t="s">
        <v>238</v>
      </c>
      <c r="G10299">
        <v>69044</v>
      </c>
      <c r="H10299">
        <v>22.157894736842106</v>
      </c>
      <c r="I10299">
        <v>1</v>
      </c>
      <c r="J10299">
        <v>0</v>
      </c>
      <c r="K10299" t="s">
        <v>1401</v>
      </c>
    </row>
    <row r="10300" spans="1:11">
      <c r="A10300" t="s">
        <v>943</v>
      </c>
      <c r="B10300">
        <v>2011</v>
      </c>
      <c r="C10300" t="s">
        <v>626</v>
      </c>
      <c r="D10300" t="s">
        <v>9</v>
      </c>
      <c r="E10300">
        <v>3116</v>
      </c>
      <c r="F10300" t="s">
        <v>236</v>
      </c>
      <c r="G10300">
        <v>15142.666666666666</v>
      </c>
      <c r="H10300">
        <v>4.8596491228070171</v>
      </c>
      <c r="I10300">
        <v>1</v>
      </c>
      <c r="J10300">
        <v>0</v>
      </c>
      <c r="K10300" t="s">
        <v>1401</v>
      </c>
    </row>
    <row r="10301" spans="1:11">
      <c r="A10301" t="s">
        <v>943</v>
      </c>
      <c r="B10301">
        <v>2011</v>
      </c>
      <c r="C10301" t="s">
        <v>626</v>
      </c>
      <c r="D10301" t="s">
        <v>9</v>
      </c>
      <c r="E10301">
        <v>3116</v>
      </c>
      <c r="F10301" t="s">
        <v>239</v>
      </c>
      <c r="G10301">
        <v>546.66666666666663</v>
      </c>
      <c r="H10301">
        <v>0.17543859649122806</v>
      </c>
      <c r="I10301">
        <v>1</v>
      </c>
      <c r="J10301">
        <v>0</v>
      </c>
      <c r="K10301" t="s">
        <v>1401</v>
      </c>
    </row>
    <row r="10302" spans="1:11">
      <c r="A10302" t="s">
        <v>943</v>
      </c>
      <c r="B10302">
        <v>2011</v>
      </c>
      <c r="C10302" t="s">
        <v>626</v>
      </c>
      <c r="D10302" t="s">
        <v>9</v>
      </c>
      <c r="E10302">
        <v>3116</v>
      </c>
      <c r="F10302" t="s">
        <v>237</v>
      </c>
      <c r="G10302">
        <v>2842.6666666666665</v>
      </c>
      <c r="H10302">
        <v>0.91228070175438591</v>
      </c>
      <c r="I10302">
        <v>1</v>
      </c>
      <c r="J10302">
        <v>0</v>
      </c>
      <c r="K10302" t="s">
        <v>1401</v>
      </c>
    </row>
    <row r="10303" spans="1:11">
      <c r="A10303" t="s">
        <v>943</v>
      </c>
      <c r="B10303">
        <v>2011</v>
      </c>
      <c r="C10303" t="s">
        <v>626</v>
      </c>
      <c r="D10303" t="s">
        <v>9</v>
      </c>
      <c r="E10303">
        <v>3116</v>
      </c>
      <c r="F10303" t="s">
        <v>240</v>
      </c>
      <c r="G10303">
        <v>87029.333333333343</v>
      </c>
      <c r="H10303">
        <v>27.92982456140351</v>
      </c>
      <c r="I10303">
        <v>1</v>
      </c>
      <c r="J10303">
        <v>0</v>
      </c>
      <c r="K10303" t="s">
        <v>1401</v>
      </c>
    </row>
    <row r="10304" spans="1:11">
      <c r="A10304" t="s">
        <v>943</v>
      </c>
      <c r="B10304">
        <v>2011</v>
      </c>
      <c r="C10304" t="s">
        <v>626</v>
      </c>
      <c r="D10304" t="s">
        <v>9</v>
      </c>
      <c r="E10304">
        <v>3116</v>
      </c>
      <c r="F10304" t="s">
        <v>241</v>
      </c>
      <c r="G10304">
        <v>4356.9333333333334</v>
      </c>
      <c r="H10304">
        <v>1.3982456140350878</v>
      </c>
      <c r="I10304">
        <v>1</v>
      </c>
      <c r="J10304">
        <v>0</v>
      </c>
      <c r="K10304" t="s">
        <v>1403</v>
      </c>
    </row>
    <row r="10305" spans="1:11">
      <c r="A10305" t="s">
        <v>943</v>
      </c>
      <c r="B10305">
        <v>2011</v>
      </c>
      <c r="C10305" t="s">
        <v>626</v>
      </c>
      <c r="D10305" t="s">
        <v>9</v>
      </c>
      <c r="E10305">
        <v>3116</v>
      </c>
      <c r="F10305" t="s">
        <v>242</v>
      </c>
      <c r="G10305">
        <v>87029.333333333343</v>
      </c>
      <c r="H10305">
        <v>27.92982456140351</v>
      </c>
      <c r="I10305">
        <v>1</v>
      </c>
      <c r="J10305">
        <v>0</v>
      </c>
      <c r="K10305" t="s">
        <v>1403</v>
      </c>
    </row>
    <row r="10306" spans="1:11">
      <c r="A10306" t="s">
        <v>944</v>
      </c>
      <c r="B10306">
        <v>2011</v>
      </c>
      <c r="C10306" t="s">
        <v>626</v>
      </c>
      <c r="D10306" t="s">
        <v>10</v>
      </c>
      <c r="E10306">
        <v>3547</v>
      </c>
      <c r="F10306" t="s">
        <v>235</v>
      </c>
      <c r="G10306">
        <v>0</v>
      </c>
      <c r="H10306">
        <v>0</v>
      </c>
      <c r="I10306">
        <v>1</v>
      </c>
      <c r="J10306">
        <v>0</v>
      </c>
      <c r="K10306" t="s">
        <v>1402</v>
      </c>
    </row>
    <row r="10307" spans="1:11">
      <c r="A10307" t="s">
        <v>944</v>
      </c>
      <c r="B10307">
        <v>2011</v>
      </c>
      <c r="C10307" t="s">
        <v>626</v>
      </c>
      <c r="D10307" t="s">
        <v>10</v>
      </c>
      <c r="E10307">
        <v>3547</v>
      </c>
      <c r="F10307" t="s">
        <v>233</v>
      </c>
      <c r="G10307">
        <v>0</v>
      </c>
      <c r="H10307">
        <v>0</v>
      </c>
      <c r="I10307">
        <v>1</v>
      </c>
      <c r="J10307">
        <v>0</v>
      </c>
      <c r="K10307" t="s">
        <v>1402</v>
      </c>
    </row>
    <row r="10308" spans="1:11">
      <c r="A10308" t="s">
        <v>944</v>
      </c>
      <c r="B10308">
        <v>2011</v>
      </c>
      <c r="C10308" t="s">
        <v>626</v>
      </c>
      <c r="D10308" t="s">
        <v>10</v>
      </c>
      <c r="E10308">
        <v>3547</v>
      </c>
      <c r="F10308" t="s">
        <v>234</v>
      </c>
      <c r="G10308">
        <v>0</v>
      </c>
      <c r="H10308">
        <v>0</v>
      </c>
      <c r="I10308">
        <v>1</v>
      </c>
      <c r="J10308">
        <v>0</v>
      </c>
      <c r="K10308" t="s">
        <v>1402</v>
      </c>
    </row>
    <row r="10309" spans="1:11">
      <c r="A10309" t="s">
        <v>944</v>
      </c>
      <c r="B10309">
        <v>2011</v>
      </c>
      <c r="C10309" t="s">
        <v>626</v>
      </c>
      <c r="D10309" t="s">
        <v>10</v>
      </c>
      <c r="E10309">
        <v>3547</v>
      </c>
      <c r="F10309" t="s">
        <v>231</v>
      </c>
      <c r="G10309">
        <v>0</v>
      </c>
      <c r="H10309">
        <v>0</v>
      </c>
      <c r="I10309">
        <v>1</v>
      </c>
      <c r="J10309">
        <v>0</v>
      </c>
      <c r="K10309" t="s">
        <v>1402</v>
      </c>
    </row>
    <row r="10310" spans="1:11">
      <c r="A10310" t="s">
        <v>944</v>
      </c>
      <c r="B10310">
        <v>2011</v>
      </c>
      <c r="C10310" t="s">
        <v>626</v>
      </c>
      <c r="D10310" t="s">
        <v>10</v>
      </c>
      <c r="E10310">
        <v>3547</v>
      </c>
      <c r="F10310" t="s">
        <v>232</v>
      </c>
      <c r="G10310">
        <v>0</v>
      </c>
      <c r="H10310">
        <v>0</v>
      </c>
      <c r="I10310">
        <v>1</v>
      </c>
      <c r="J10310">
        <v>0</v>
      </c>
      <c r="K10310" t="s">
        <v>1402</v>
      </c>
    </row>
    <row r="10311" spans="1:11">
      <c r="A10311" t="s">
        <v>944</v>
      </c>
      <c r="B10311">
        <v>2011</v>
      </c>
      <c r="C10311" t="s">
        <v>626</v>
      </c>
      <c r="D10311" t="s">
        <v>10</v>
      </c>
      <c r="E10311">
        <v>3547</v>
      </c>
      <c r="F10311" t="s">
        <v>22</v>
      </c>
      <c r="G10311">
        <v>31278.090909090908</v>
      </c>
      <c r="H10311">
        <v>8.8181818181818183</v>
      </c>
      <c r="I10311">
        <v>1</v>
      </c>
      <c r="J10311">
        <v>0</v>
      </c>
      <c r="K10311" t="s">
        <v>1401</v>
      </c>
    </row>
    <row r="10312" spans="1:11">
      <c r="A10312" t="s">
        <v>944</v>
      </c>
      <c r="B10312">
        <v>2011</v>
      </c>
      <c r="C10312" t="s">
        <v>626</v>
      </c>
      <c r="D10312" t="s">
        <v>10</v>
      </c>
      <c r="E10312">
        <v>3547</v>
      </c>
      <c r="F10312" t="s">
        <v>7</v>
      </c>
      <c r="G10312">
        <v>32337.584415584413</v>
      </c>
      <c r="H10312">
        <v>9.1168831168831161</v>
      </c>
      <c r="I10312">
        <v>1</v>
      </c>
      <c r="J10312">
        <v>0</v>
      </c>
      <c r="K10312" t="s">
        <v>1401</v>
      </c>
    </row>
    <row r="10313" spans="1:11">
      <c r="A10313" t="s">
        <v>944</v>
      </c>
      <c r="B10313">
        <v>2011</v>
      </c>
      <c r="C10313" t="s">
        <v>626</v>
      </c>
      <c r="D10313" t="s">
        <v>10</v>
      </c>
      <c r="E10313">
        <v>3547</v>
      </c>
      <c r="F10313" t="s">
        <v>238</v>
      </c>
      <c r="G10313">
        <v>68959.207792207788</v>
      </c>
      <c r="H10313">
        <v>19.441558441558442</v>
      </c>
      <c r="I10313">
        <v>1</v>
      </c>
      <c r="J10313">
        <v>0</v>
      </c>
      <c r="K10313" t="s">
        <v>1401</v>
      </c>
    </row>
    <row r="10314" spans="1:11">
      <c r="A10314" t="s">
        <v>944</v>
      </c>
      <c r="B10314">
        <v>2011</v>
      </c>
      <c r="C10314" t="s">
        <v>626</v>
      </c>
      <c r="D10314" t="s">
        <v>10</v>
      </c>
      <c r="E10314">
        <v>3547</v>
      </c>
      <c r="F10314" t="s">
        <v>236</v>
      </c>
      <c r="G10314">
        <v>28283.870129870131</v>
      </c>
      <c r="H10314">
        <v>7.9740259740259747</v>
      </c>
      <c r="I10314">
        <v>1</v>
      </c>
      <c r="J10314">
        <v>0</v>
      </c>
      <c r="K10314" t="s">
        <v>1401</v>
      </c>
    </row>
    <row r="10315" spans="1:11">
      <c r="A10315" t="s">
        <v>944</v>
      </c>
      <c r="B10315">
        <v>2011</v>
      </c>
      <c r="C10315" t="s">
        <v>626</v>
      </c>
      <c r="D10315" t="s">
        <v>10</v>
      </c>
      <c r="E10315">
        <v>3547</v>
      </c>
      <c r="F10315" t="s">
        <v>239</v>
      </c>
      <c r="G10315">
        <v>1059.4935064935064</v>
      </c>
      <c r="H10315">
        <v>0.29870129870129869</v>
      </c>
      <c r="I10315">
        <v>1</v>
      </c>
      <c r="J10315">
        <v>0</v>
      </c>
      <c r="K10315" t="s">
        <v>1401</v>
      </c>
    </row>
    <row r="10316" spans="1:11">
      <c r="A10316" t="s">
        <v>944</v>
      </c>
      <c r="B10316">
        <v>2011</v>
      </c>
      <c r="C10316" t="s">
        <v>626</v>
      </c>
      <c r="D10316" t="s">
        <v>10</v>
      </c>
      <c r="E10316">
        <v>3547</v>
      </c>
      <c r="F10316" t="s">
        <v>237</v>
      </c>
      <c r="G10316">
        <v>2994.2207792207791</v>
      </c>
      <c r="H10316">
        <v>0.8441558441558441</v>
      </c>
      <c r="I10316">
        <v>1</v>
      </c>
      <c r="J10316">
        <v>0</v>
      </c>
      <c r="K10316" t="s">
        <v>1401</v>
      </c>
    </row>
    <row r="10317" spans="1:11">
      <c r="A10317" t="s">
        <v>944</v>
      </c>
      <c r="B10317">
        <v>2011</v>
      </c>
      <c r="C10317" t="s">
        <v>626</v>
      </c>
      <c r="D10317" t="s">
        <v>10</v>
      </c>
      <c r="E10317">
        <v>3547</v>
      </c>
      <c r="F10317" t="s">
        <v>240</v>
      </c>
      <c r="G10317">
        <v>100237.2987012987</v>
      </c>
      <c r="H10317">
        <v>28.259740259740258</v>
      </c>
      <c r="I10317">
        <v>1</v>
      </c>
      <c r="J10317">
        <v>0</v>
      </c>
      <c r="K10317" t="s">
        <v>1401</v>
      </c>
    </row>
    <row r="10318" spans="1:11">
      <c r="A10318" t="s">
        <v>944</v>
      </c>
      <c r="B10318">
        <v>2011</v>
      </c>
      <c r="C10318" t="s">
        <v>626</v>
      </c>
      <c r="D10318" t="s">
        <v>10</v>
      </c>
      <c r="E10318">
        <v>3547</v>
      </c>
      <c r="F10318" t="s">
        <v>241</v>
      </c>
      <c r="G10318">
        <v>5822.607792207792</v>
      </c>
      <c r="H10318">
        <v>1.6415584415584414</v>
      </c>
      <c r="I10318">
        <v>1</v>
      </c>
      <c r="J10318">
        <v>0</v>
      </c>
      <c r="K10318" t="s">
        <v>1403</v>
      </c>
    </row>
    <row r="10319" spans="1:11">
      <c r="A10319" t="s">
        <v>944</v>
      </c>
      <c r="B10319">
        <v>2011</v>
      </c>
      <c r="C10319" t="s">
        <v>626</v>
      </c>
      <c r="D10319" t="s">
        <v>10</v>
      </c>
      <c r="E10319">
        <v>3547</v>
      </c>
      <c r="F10319" t="s">
        <v>242</v>
      </c>
      <c r="G10319">
        <v>100237.2987012987</v>
      </c>
      <c r="H10319">
        <v>28.259740259740258</v>
      </c>
      <c r="I10319">
        <v>1</v>
      </c>
      <c r="J10319">
        <v>0</v>
      </c>
      <c r="K10319" t="s">
        <v>1403</v>
      </c>
    </row>
    <row r="10320" spans="1:11">
      <c r="A10320" t="s">
        <v>1319</v>
      </c>
      <c r="B10320">
        <v>2011</v>
      </c>
      <c r="C10320" t="s">
        <v>626</v>
      </c>
      <c r="D10320" t="s">
        <v>1053</v>
      </c>
      <c r="E10320">
        <v>7534</v>
      </c>
      <c r="F10320" t="s">
        <v>235</v>
      </c>
      <c r="G10320">
        <v>0</v>
      </c>
      <c r="H10320">
        <v>0</v>
      </c>
      <c r="I10320">
        <v>0</v>
      </c>
      <c r="J10320">
        <v>1</v>
      </c>
      <c r="K10320" t="s">
        <v>1402</v>
      </c>
    </row>
    <row r="10321" spans="1:11">
      <c r="A10321" t="s">
        <v>1319</v>
      </c>
      <c r="B10321">
        <v>2011</v>
      </c>
      <c r="C10321" t="s">
        <v>626</v>
      </c>
      <c r="D10321" t="s">
        <v>1053</v>
      </c>
      <c r="E10321">
        <v>7534</v>
      </c>
      <c r="F10321" t="s">
        <v>233</v>
      </c>
      <c r="G10321">
        <v>0</v>
      </c>
      <c r="H10321">
        <v>0</v>
      </c>
      <c r="I10321">
        <v>0</v>
      </c>
      <c r="J10321">
        <v>1</v>
      </c>
      <c r="K10321" t="s">
        <v>1402</v>
      </c>
    </row>
    <row r="10322" spans="1:11">
      <c r="A10322" t="s">
        <v>1319</v>
      </c>
      <c r="B10322">
        <v>2011</v>
      </c>
      <c r="C10322" t="s">
        <v>626</v>
      </c>
      <c r="D10322" t="s">
        <v>1053</v>
      </c>
      <c r="E10322">
        <v>7534</v>
      </c>
      <c r="F10322" t="s">
        <v>234</v>
      </c>
      <c r="G10322">
        <v>0</v>
      </c>
      <c r="H10322">
        <v>0</v>
      </c>
      <c r="I10322">
        <v>0</v>
      </c>
      <c r="J10322">
        <v>1</v>
      </c>
      <c r="K10322" t="s">
        <v>1402</v>
      </c>
    </row>
    <row r="10323" spans="1:11">
      <c r="A10323" t="s">
        <v>1319</v>
      </c>
      <c r="B10323">
        <v>2011</v>
      </c>
      <c r="C10323" t="s">
        <v>626</v>
      </c>
      <c r="D10323" t="s">
        <v>1053</v>
      </c>
      <c r="E10323">
        <v>7534</v>
      </c>
      <c r="F10323" t="s">
        <v>231</v>
      </c>
      <c r="G10323">
        <v>0</v>
      </c>
      <c r="H10323">
        <v>0</v>
      </c>
      <c r="I10323">
        <v>0</v>
      </c>
      <c r="J10323">
        <v>1</v>
      </c>
      <c r="K10323" t="s">
        <v>1402</v>
      </c>
    </row>
    <row r="10324" spans="1:11">
      <c r="A10324" t="s">
        <v>1319</v>
      </c>
      <c r="B10324">
        <v>2011</v>
      </c>
      <c r="C10324" t="s">
        <v>626</v>
      </c>
      <c r="D10324" t="s">
        <v>1053</v>
      </c>
      <c r="E10324">
        <v>7534</v>
      </c>
      <c r="F10324" t="s">
        <v>232</v>
      </c>
      <c r="G10324">
        <v>0</v>
      </c>
      <c r="H10324">
        <v>0</v>
      </c>
      <c r="I10324">
        <v>0</v>
      </c>
      <c r="J10324">
        <v>1</v>
      </c>
      <c r="K10324" t="s">
        <v>1402</v>
      </c>
    </row>
    <row r="10325" spans="1:11">
      <c r="A10325" t="s">
        <v>1319</v>
      </c>
      <c r="B10325">
        <v>2011</v>
      </c>
      <c r="C10325" t="s">
        <v>626</v>
      </c>
      <c r="D10325" t="s">
        <v>1053</v>
      </c>
      <c r="E10325">
        <v>7534</v>
      </c>
      <c r="F10325" t="s">
        <v>22</v>
      </c>
      <c r="G10325">
        <v>76334.335025380715</v>
      </c>
      <c r="H10325">
        <v>10.131979695431472</v>
      </c>
      <c r="I10325">
        <v>0</v>
      </c>
      <c r="J10325">
        <v>1</v>
      </c>
      <c r="K10325" t="s">
        <v>1401</v>
      </c>
    </row>
    <row r="10326" spans="1:11">
      <c r="A10326" t="s">
        <v>1319</v>
      </c>
      <c r="B10326">
        <v>2011</v>
      </c>
      <c r="C10326" t="s">
        <v>626</v>
      </c>
      <c r="D10326" t="s">
        <v>1053</v>
      </c>
      <c r="E10326">
        <v>7534</v>
      </c>
      <c r="F10326" t="s">
        <v>7</v>
      </c>
      <c r="G10326">
        <v>79432.071065989847</v>
      </c>
      <c r="H10326">
        <v>10.543147208121827</v>
      </c>
      <c r="I10326">
        <v>0</v>
      </c>
      <c r="J10326">
        <v>1</v>
      </c>
      <c r="K10326" t="s">
        <v>1401</v>
      </c>
    </row>
    <row r="10327" spans="1:11">
      <c r="A10327" t="s">
        <v>1319</v>
      </c>
      <c r="B10327">
        <v>2011</v>
      </c>
      <c r="C10327" t="s">
        <v>626</v>
      </c>
      <c r="D10327" t="s">
        <v>1053</v>
      </c>
      <c r="E10327">
        <v>7534</v>
      </c>
      <c r="F10327" t="s">
        <v>238</v>
      </c>
      <c r="G10327">
        <v>137141.74619289342</v>
      </c>
      <c r="H10327">
        <v>18.203045685279189</v>
      </c>
      <c r="I10327">
        <v>0</v>
      </c>
      <c r="J10327">
        <v>1</v>
      </c>
      <c r="K10327" t="s">
        <v>1401</v>
      </c>
    </row>
    <row r="10328" spans="1:11">
      <c r="A10328" t="s">
        <v>1319</v>
      </c>
      <c r="B10328">
        <v>2011</v>
      </c>
      <c r="C10328" t="s">
        <v>626</v>
      </c>
      <c r="D10328" t="s">
        <v>1053</v>
      </c>
      <c r="E10328">
        <v>7534</v>
      </c>
      <c r="F10328" t="s">
        <v>236</v>
      </c>
      <c r="G10328">
        <v>69029.796954314719</v>
      </c>
      <c r="H10328">
        <v>9.1624365482233507</v>
      </c>
      <c r="I10328">
        <v>0</v>
      </c>
      <c r="J10328">
        <v>1</v>
      </c>
      <c r="K10328" t="s">
        <v>1401</v>
      </c>
    </row>
    <row r="10329" spans="1:11">
      <c r="A10329" t="s">
        <v>1319</v>
      </c>
      <c r="B10329">
        <v>2011</v>
      </c>
      <c r="C10329" t="s">
        <v>626</v>
      </c>
      <c r="D10329" t="s">
        <v>1053</v>
      </c>
      <c r="E10329">
        <v>7534</v>
      </c>
      <c r="F10329" t="s">
        <v>239</v>
      </c>
      <c r="G10329">
        <v>3097.736040609137</v>
      </c>
      <c r="H10329">
        <v>0.41116751269035534</v>
      </c>
      <c r="I10329">
        <v>0</v>
      </c>
      <c r="J10329">
        <v>1</v>
      </c>
      <c r="K10329" t="s">
        <v>1401</v>
      </c>
    </row>
    <row r="10330" spans="1:11">
      <c r="A10330" t="s">
        <v>1319</v>
      </c>
      <c r="B10330">
        <v>2011</v>
      </c>
      <c r="C10330" t="s">
        <v>626</v>
      </c>
      <c r="D10330" t="s">
        <v>1053</v>
      </c>
      <c r="E10330">
        <v>7534</v>
      </c>
      <c r="F10330" t="s">
        <v>237</v>
      </c>
      <c r="G10330">
        <v>7304.5380710659902</v>
      </c>
      <c r="H10330">
        <v>0.96954314720812185</v>
      </c>
      <c r="I10330">
        <v>0</v>
      </c>
      <c r="J10330">
        <v>1</v>
      </c>
      <c r="K10330" t="s">
        <v>1401</v>
      </c>
    </row>
    <row r="10331" spans="1:11">
      <c r="A10331" t="s">
        <v>1319</v>
      </c>
      <c r="B10331">
        <v>2011</v>
      </c>
      <c r="C10331" t="s">
        <v>626</v>
      </c>
      <c r="D10331" t="s">
        <v>1053</v>
      </c>
      <c r="E10331">
        <v>7534</v>
      </c>
      <c r="F10331" t="s">
        <v>240</v>
      </c>
      <c r="G10331">
        <v>213476.08121827411</v>
      </c>
      <c r="H10331">
        <v>28.335025380710658</v>
      </c>
      <c r="I10331">
        <v>0</v>
      </c>
      <c r="J10331">
        <v>1</v>
      </c>
      <c r="K10331" t="s">
        <v>1401</v>
      </c>
    </row>
    <row r="10332" spans="1:11">
      <c r="A10332" t="s">
        <v>1319</v>
      </c>
      <c r="B10332">
        <v>2011</v>
      </c>
      <c r="C10332" t="s">
        <v>626</v>
      </c>
      <c r="D10332" t="s">
        <v>1053</v>
      </c>
      <c r="E10332">
        <v>7534</v>
      </c>
      <c r="F10332" t="s">
        <v>241</v>
      </c>
      <c r="G10332">
        <v>14207.517766497462</v>
      </c>
      <c r="H10332">
        <v>1.8857868020304569</v>
      </c>
      <c r="I10332">
        <v>0</v>
      </c>
      <c r="J10332">
        <v>1</v>
      </c>
      <c r="K10332" t="s">
        <v>1403</v>
      </c>
    </row>
    <row r="10333" spans="1:11">
      <c r="A10333" t="s">
        <v>1319</v>
      </c>
      <c r="B10333">
        <v>2011</v>
      </c>
      <c r="C10333" t="s">
        <v>626</v>
      </c>
      <c r="D10333" t="s">
        <v>1053</v>
      </c>
      <c r="E10333">
        <v>7534</v>
      </c>
      <c r="F10333" t="s">
        <v>242</v>
      </c>
      <c r="G10333">
        <v>213476.08121827411</v>
      </c>
      <c r="H10333">
        <v>28.335025380710658</v>
      </c>
      <c r="I10333">
        <v>0</v>
      </c>
      <c r="J10333">
        <v>1</v>
      </c>
      <c r="K10333" t="s">
        <v>1403</v>
      </c>
    </row>
    <row r="10334" spans="1:11">
      <c r="A10334" t="s">
        <v>945</v>
      </c>
      <c r="B10334">
        <v>2011</v>
      </c>
      <c r="C10334" t="s">
        <v>626</v>
      </c>
      <c r="D10334" t="s">
        <v>11</v>
      </c>
      <c r="E10334">
        <v>3987</v>
      </c>
      <c r="F10334" t="s">
        <v>235</v>
      </c>
      <c r="G10334">
        <v>0</v>
      </c>
      <c r="H10334">
        <v>0</v>
      </c>
      <c r="I10334">
        <v>1</v>
      </c>
      <c r="J10334">
        <v>0</v>
      </c>
      <c r="K10334" t="s">
        <v>1402</v>
      </c>
    </row>
    <row r="10335" spans="1:11">
      <c r="A10335" t="s">
        <v>945</v>
      </c>
      <c r="B10335">
        <v>2011</v>
      </c>
      <c r="C10335" t="s">
        <v>626</v>
      </c>
      <c r="D10335" t="s">
        <v>11</v>
      </c>
      <c r="E10335">
        <v>3987</v>
      </c>
      <c r="F10335" t="s">
        <v>233</v>
      </c>
      <c r="G10335">
        <v>0</v>
      </c>
      <c r="H10335">
        <v>0</v>
      </c>
      <c r="I10335">
        <v>1</v>
      </c>
      <c r="J10335">
        <v>0</v>
      </c>
      <c r="K10335" t="s">
        <v>1402</v>
      </c>
    </row>
    <row r="10336" spans="1:11">
      <c r="A10336" t="s">
        <v>945</v>
      </c>
      <c r="B10336">
        <v>2011</v>
      </c>
      <c r="C10336" t="s">
        <v>626</v>
      </c>
      <c r="D10336" t="s">
        <v>11</v>
      </c>
      <c r="E10336">
        <v>3987</v>
      </c>
      <c r="F10336" t="s">
        <v>234</v>
      </c>
      <c r="G10336">
        <v>0</v>
      </c>
      <c r="H10336">
        <v>0</v>
      </c>
      <c r="I10336">
        <v>1</v>
      </c>
      <c r="J10336">
        <v>0</v>
      </c>
      <c r="K10336" t="s">
        <v>1402</v>
      </c>
    </row>
    <row r="10337" spans="1:11">
      <c r="A10337" t="s">
        <v>945</v>
      </c>
      <c r="B10337">
        <v>2011</v>
      </c>
      <c r="C10337" t="s">
        <v>626</v>
      </c>
      <c r="D10337" t="s">
        <v>11</v>
      </c>
      <c r="E10337">
        <v>3987</v>
      </c>
      <c r="F10337" t="s">
        <v>231</v>
      </c>
      <c r="G10337">
        <v>0</v>
      </c>
      <c r="H10337">
        <v>0</v>
      </c>
      <c r="I10337">
        <v>1</v>
      </c>
      <c r="J10337">
        <v>0</v>
      </c>
      <c r="K10337" t="s">
        <v>1402</v>
      </c>
    </row>
    <row r="10338" spans="1:11">
      <c r="A10338" t="s">
        <v>945</v>
      </c>
      <c r="B10338">
        <v>2011</v>
      </c>
      <c r="C10338" t="s">
        <v>626</v>
      </c>
      <c r="D10338" t="s">
        <v>11</v>
      </c>
      <c r="E10338">
        <v>3987</v>
      </c>
      <c r="F10338" t="s">
        <v>232</v>
      </c>
      <c r="G10338">
        <v>0</v>
      </c>
      <c r="H10338">
        <v>0</v>
      </c>
      <c r="I10338">
        <v>1</v>
      </c>
      <c r="J10338">
        <v>0</v>
      </c>
      <c r="K10338" t="s">
        <v>1402</v>
      </c>
    </row>
    <row r="10339" spans="1:11">
      <c r="A10339" t="s">
        <v>945</v>
      </c>
      <c r="B10339">
        <v>2011</v>
      </c>
      <c r="C10339" t="s">
        <v>626</v>
      </c>
      <c r="D10339" t="s">
        <v>11</v>
      </c>
      <c r="E10339">
        <v>3987</v>
      </c>
      <c r="F10339" t="s">
        <v>22</v>
      </c>
      <c r="G10339">
        <v>43757.324999999997</v>
      </c>
      <c r="H10339">
        <v>10.975</v>
      </c>
      <c r="I10339">
        <v>1</v>
      </c>
      <c r="J10339">
        <v>0</v>
      </c>
      <c r="K10339" t="s">
        <v>1401</v>
      </c>
    </row>
    <row r="10340" spans="1:11">
      <c r="A10340" t="s">
        <v>945</v>
      </c>
      <c r="B10340">
        <v>2011</v>
      </c>
      <c r="C10340" t="s">
        <v>626</v>
      </c>
      <c r="D10340" t="s">
        <v>11</v>
      </c>
      <c r="E10340">
        <v>3987</v>
      </c>
      <c r="F10340" t="s">
        <v>7</v>
      </c>
      <c r="G10340">
        <v>45684.375</v>
      </c>
      <c r="H10340">
        <v>11.458333333333334</v>
      </c>
      <c r="I10340">
        <v>1</v>
      </c>
      <c r="J10340">
        <v>0</v>
      </c>
      <c r="K10340" t="s">
        <v>1401</v>
      </c>
    </row>
    <row r="10341" spans="1:11">
      <c r="A10341" t="s">
        <v>945</v>
      </c>
      <c r="B10341">
        <v>2011</v>
      </c>
      <c r="C10341" t="s">
        <v>626</v>
      </c>
      <c r="D10341" t="s">
        <v>11</v>
      </c>
      <c r="E10341">
        <v>3987</v>
      </c>
      <c r="F10341" t="s">
        <v>238</v>
      </c>
      <c r="G10341">
        <v>69407.025000000009</v>
      </c>
      <c r="H10341">
        <v>17.408333333333335</v>
      </c>
      <c r="I10341">
        <v>1</v>
      </c>
      <c r="J10341">
        <v>0</v>
      </c>
      <c r="K10341" t="s">
        <v>1401</v>
      </c>
    </row>
    <row r="10342" spans="1:11">
      <c r="A10342" t="s">
        <v>945</v>
      </c>
      <c r="B10342">
        <v>2011</v>
      </c>
      <c r="C10342" t="s">
        <v>626</v>
      </c>
      <c r="D10342" t="s">
        <v>11</v>
      </c>
      <c r="E10342">
        <v>3987</v>
      </c>
      <c r="F10342" t="s">
        <v>236</v>
      </c>
      <c r="G10342">
        <v>39570.975000000006</v>
      </c>
      <c r="H10342">
        <v>9.9250000000000007</v>
      </c>
      <c r="I10342">
        <v>1</v>
      </c>
      <c r="J10342">
        <v>0</v>
      </c>
      <c r="K10342" t="s">
        <v>1401</v>
      </c>
    </row>
    <row r="10343" spans="1:11">
      <c r="A10343" t="s">
        <v>945</v>
      </c>
      <c r="B10343">
        <v>2011</v>
      </c>
      <c r="C10343" t="s">
        <v>626</v>
      </c>
      <c r="D10343" t="s">
        <v>11</v>
      </c>
      <c r="E10343">
        <v>3987</v>
      </c>
      <c r="F10343" t="s">
        <v>239</v>
      </c>
      <c r="G10343">
        <v>1927.05</v>
      </c>
      <c r="H10343">
        <v>0.48333333333333334</v>
      </c>
      <c r="I10343">
        <v>1</v>
      </c>
      <c r="J10343">
        <v>0</v>
      </c>
      <c r="K10343" t="s">
        <v>1401</v>
      </c>
    </row>
    <row r="10344" spans="1:11">
      <c r="A10344" t="s">
        <v>945</v>
      </c>
      <c r="B10344">
        <v>2011</v>
      </c>
      <c r="C10344" t="s">
        <v>626</v>
      </c>
      <c r="D10344" t="s">
        <v>11</v>
      </c>
      <c r="E10344">
        <v>3987</v>
      </c>
      <c r="F10344" t="s">
        <v>237</v>
      </c>
      <c r="G10344">
        <v>4186.3500000000004</v>
      </c>
      <c r="H10344">
        <v>1.05</v>
      </c>
      <c r="I10344">
        <v>1</v>
      </c>
      <c r="J10344">
        <v>0</v>
      </c>
      <c r="K10344" t="s">
        <v>1401</v>
      </c>
    </row>
    <row r="10345" spans="1:11">
      <c r="A10345" t="s">
        <v>945</v>
      </c>
      <c r="B10345">
        <v>2011</v>
      </c>
      <c r="C10345" t="s">
        <v>626</v>
      </c>
      <c r="D10345" t="s">
        <v>11</v>
      </c>
      <c r="E10345">
        <v>3987</v>
      </c>
      <c r="F10345" t="s">
        <v>240</v>
      </c>
      <c r="G10345">
        <v>113164.34999999999</v>
      </c>
      <c r="H10345">
        <v>28.383333333333333</v>
      </c>
      <c r="I10345">
        <v>1</v>
      </c>
      <c r="J10345">
        <v>0</v>
      </c>
      <c r="K10345" t="s">
        <v>1401</v>
      </c>
    </row>
    <row r="10346" spans="1:11">
      <c r="A10346" t="s">
        <v>945</v>
      </c>
      <c r="B10346">
        <v>2011</v>
      </c>
      <c r="C10346" t="s">
        <v>626</v>
      </c>
      <c r="D10346" t="s">
        <v>11</v>
      </c>
      <c r="E10346">
        <v>3987</v>
      </c>
      <c r="F10346" t="s">
        <v>241</v>
      </c>
      <c r="G10346">
        <v>8143.4475000000011</v>
      </c>
      <c r="H10346">
        <v>2.0425000000000004</v>
      </c>
      <c r="I10346">
        <v>1</v>
      </c>
      <c r="J10346">
        <v>0</v>
      </c>
      <c r="K10346" t="s">
        <v>1403</v>
      </c>
    </row>
    <row r="10347" spans="1:11">
      <c r="A10347" t="s">
        <v>945</v>
      </c>
      <c r="B10347">
        <v>2011</v>
      </c>
      <c r="C10347" t="s">
        <v>626</v>
      </c>
      <c r="D10347" t="s">
        <v>11</v>
      </c>
      <c r="E10347">
        <v>3987</v>
      </c>
      <c r="F10347" t="s">
        <v>242</v>
      </c>
      <c r="G10347">
        <v>113164.34999999999</v>
      </c>
      <c r="H10347">
        <v>28.383333333333333</v>
      </c>
      <c r="I10347">
        <v>1</v>
      </c>
      <c r="J10347">
        <v>0</v>
      </c>
      <c r="K10347" t="s">
        <v>1403</v>
      </c>
    </row>
    <row r="10348" spans="1:11">
      <c r="A10348" t="s">
        <v>946</v>
      </c>
      <c r="B10348">
        <v>2011</v>
      </c>
      <c r="C10348" t="s">
        <v>626</v>
      </c>
      <c r="D10348" t="s">
        <v>12</v>
      </c>
      <c r="E10348">
        <v>4786</v>
      </c>
      <c r="F10348" t="s">
        <v>235</v>
      </c>
      <c r="G10348">
        <v>0</v>
      </c>
      <c r="H10348">
        <v>0</v>
      </c>
      <c r="I10348">
        <v>1</v>
      </c>
      <c r="J10348">
        <v>0</v>
      </c>
      <c r="K10348" t="s">
        <v>1402</v>
      </c>
    </row>
    <row r="10349" spans="1:11">
      <c r="A10349" t="s">
        <v>946</v>
      </c>
      <c r="B10349">
        <v>2011</v>
      </c>
      <c r="C10349" t="s">
        <v>626</v>
      </c>
      <c r="D10349" t="s">
        <v>12</v>
      </c>
      <c r="E10349">
        <v>4786</v>
      </c>
      <c r="F10349" t="s">
        <v>233</v>
      </c>
      <c r="G10349">
        <v>0</v>
      </c>
      <c r="H10349">
        <v>0</v>
      </c>
      <c r="I10349">
        <v>1</v>
      </c>
      <c r="J10349">
        <v>0</v>
      </c>
      <c r="K10349" t="s">
        <v>1402</v>
      </c>
    </row>
    <row r="10350" spans="1:11">
      <c r="A10350" t="s">
        <v>946</v>
      </c>
      <c r="B10350">
        <v>2011</v>
      </c>
      <c r="C10350" t="s">
        <v>626</v>
      </c>
      <c r="D10350" t="s">
        <v>12</v>
      </c>
      <c r="E10350">
        <v>4786</v>
      </c>
      <c r="F10350" t="s">
        <v>234</v>
      </c>
      <c r="G10350">
        <v>0</v>
      </c>
      <c r="H10350">
        <v>0</v>
      </c>
      <c r="I10350">
        <v>1</v>
      </c>
      <c r="J10350">
        <v>0</v>
      </c>
      <c r="K10350" t="s">
        <v>1402</v>
      </c>
    </row>
    <row r="10351" spans="1:11">
      <c r="A10351" t="s">
        <v>946</v>
      </c>
      <c r="B10351">
        <v>2011</v>
      </c>
      <c r="C10351" t="s">
        <v>626</v>
      </c>
      <c r="D10351" t="s">
        <v>12</v>
      </c>
      <c r="E10351">
        <v>4786</v>
      </c>
      <c r="F10351" t="s">
        <v>231</v>
      </c>
      <c r="G10351">
        <v>0</v>
      </c>
      <c r="H10351">
        <v>0</v>
      </c>
      <c r="I10351">
        <v>1</v>
      </c>
      <c r="J10351">
        <v>0</v>
      </c>
      <c r="K10351" t="s">
        <v>1402</v>
      </c>
    </row>
    <row r="10352" spans="1:11">
      <c r="A10352" t="s">
        <v>946</v>
      </c>
      <c r="B10352">
        <v>2011</v>
      </c>
      <c r="C10352" t="s">
        <v>626</v>
      </c>
      <c r="D10352" t="s">
        <v>12</v>
      </c>
      <c r="E10352">
        <v>4786</v>
      </c>
      <c r="F10352" t="s">
        <v>232</v>
      </c>
      <c r="G10352">
        <v>0</v>
      </c>
      <c r="H10352">
        <v>0</v>
      </c>
      <c r="I10352">
        <v>1</v>
      </c>
      <c r="J10352">
        <v>0</v>
      </c>
      <c r="K10352" t="s">
        <v>1402</v>
      </c>
    </row>
    <row r="10353" spans="1:11">
      <c r="A10353" t="s">
        <v>946</v>
      </c>
      <c r="B10353">
        <v>2011</v>
      </c>
      <c r="C10353" t="s">
        <v>626</v>
      </c>
      <c r="D10353" t="s">
        <v>12</v>
      </c>
      <c r="E10353">
        <v>4786</v>
      </c>
      <c r="F10353" t="s">
        <v>22</v>
      </c>
      <c r="G10353">
        <v>58922.251497005986</v>
      </c>
      <c r="H10353">
        <v>12.311377245508982</v>
      </c>
      <c r="I10353">
        <v>1</v>
      </c>
      <c r="J10353">
        <v>0</v>
      </c>
      <c r="K10353" t="s">
        <v>1401</v>
      </c>
    </row>
    <row r="10354" spans="1:11">
      <c r="A10354" t="s">
        <v>946</v>
      </c>
      <c r="B10354">
        <v>2011</v>
      </c>
      <c r="C10354" t="s">
        <v>626</v>
      </c>
      <c r="D10354" t="s">
        <v>12</v>
      </c>
      <c r="E10354">
        <v>4786</v>
      </c>
      <c r="F10354" t="s">
        <v>7</v>
      </c>
      <c r="G10354">
        <v>61042.99401197605</v>
      </c>
      <c r="H10354">
        <v>12.754491017964073</v>
      </c>
      <c r="I10354">
        <v>1</v>
      </c>
      <c r="J10354">
        <v>0</v>
      </c>
      <c r="K10354" t="s">
        <v>1401</v>
      </c>
    </row>
    <row r="10355" spans="1:11">
      <c r="A10355" t="s">
        <v>946</v>
      </c>
      <c r="B10355">
        <v>2011</v>
      </c>
      <c r="C10355" t="s">
        <v>626</v>
      </c>
      <c r="D10355" t="s">
        <v>12</v>
      </c>
      <c r="E10355">
        <v>4786</v>
      </c>
      <c r="F10355" t="s">
        <v>238</v>
      </c>
      <c r="G10355">
        <v>76919.904191616763</v>
      </c>
      <c r="H10355">
        <v>16.071856287425149</v>
      </c>
      <c r="I10355">
        <v>1</v>
      </c>
      <c r="J10355">
        <v>0</v>
      </c>
      <c r="K10355" t="s">
        <v>1401</v>
      </c>
    </row>
    <row r="10356" spans="1:11">
      <c r="A10356" t="s">
        <v>946</v>
      </c>
      <c r="B10356">
        <v>2011</v>
      </c>
      <c r="C10356" t="s">
        <v>626</v>
      </c>
      <c r="D10356" t="s">
        <v>12</v>
      </c>
      <c r="E10356">
        <v>4786</v>
      </c>
      <c r="F10356" t="s">
        <v>236</v>
      </c>
      <c r="G10356">
        <v>55913.089820359281</v>
      </c>
      <c r="H10356">
        <v>11.682634730538922</v>
      </c>
      <c r="I10356">
        <v>1</v>
      </c>
      <c r="J10356">
        <v>0</v>
      </c>
      <c r="K10356" t="s">
        <v>1401</v>
      </c>
    </row>
    <row r="10357" spans="1:11">
      <c r="A10357" t="s">
        <v>946</v>
      </c>
      <c r="B10357">
        <v>2011</v>
      </c>
      <c r="C10357" t="s">
        <v>626</v>
      </c>
      <c r="D10357" t="s">
        <v>12</v>
      </c>
      <c r="E10357">
        <v>4786</v>
      </c>
      <c r="F10357" t="s">
        <v>239</v>
      </c>
      <c r="G10357">
        <v>2120.7425149700598</v>
      </c>
      <c r="H10357">
        <v>0.44311377245508982</v>
      </c>
      <c r="I10357">
        <v>1</v>
      </c>
      <c r="J10357">
        <v>0</v>
      </c>
      <c r="K10357" t="s">
        <v>1401</v>
      </c>
    </row>
    <row r="10358" spans="1:11">
      <c r="A10358" t="s">
        <v>946</v>
      </c>
      <c r="B10358">
        <v>2011</v>
      </c>
      <c r="C10358" t="s">
        <v>626</v>
      </c>
      <c r="D10358" t="s">
        <v>12</v>
      </c>
      <c r="E10358">
        <v>4786</v>
      </c>
      <c r="F10358" t="s">
        <v>237</v>
      </c>
      <c r="G10358">
        <v>3009.1616766467064</v>
      </c>
      <c r="H10358">
        <v>0.62874251497005984</v>
      </c>
      <c r="I10358">
        <v>1</v>
      </c>
      <c r="J10358">
        <v>0</v>
      </c>
      <c r="K10358" t="s">
        <v>1401</v>
      </c>
    </row>
    <row r="10359" spans="1:11">
      <c r="A10359" t="s">
        <v>946</v>
      </c>
      <c r="B10359">
        <v>2011</v>
      </c>
      <c r="C10359" t="s">
        <v>626</v>
      </c>
      <c r="D10359" t="s">
        <v>12</v>
      </c>
      <c r="E10359">
        <v>4786</v>
      </c>
      <c r="F10359" t="s">
        <v>240</v>
      </c>
      <c r="G10359">
        <v>135842.15568862276</v>
      </c>
      <c r="H10359">
        <v>28.383233532934135</v>
      </c>
      <c r="I10359">
        <v>1</v>
      </c>
      <c r="J10359">
        <v>0</v>
      </c>
      <c r="K10359" t="s">
        <v>1401</v>
      </c>
    </row>
    <row r="10360" spans="1:11">
      <c r="A10360" t="s">
        <v>946</v>
      </c>
      <c r="B10360">
        <v>2011</v>
      </c>
      <c r="C10360" t="s">
        <v>626</v>
      </c>
      <c r="D10360" t="s">
        <v>12</v>
      </c>
      <c r="E10360">
        <v>4786</v>
      </c>
      <c r="F10360" t="s">
        <v>241</v>
      </c>
      <c r="G10360">
        <v>8600.4706586826342</v>
      </c>
      <c r="H10360">
        <v>1.797005988023952</v>
      </c>
      <c r="I10360">
        <v>1</v>
      </c>
      <c r="J10360">
        <v>0</v>
      </c>
      <c r="K10360" t="s">
        <v>1403</v>
      </c>
    </row>
    <row r="10361" spans="1:11">
      <c r="A10361" t="s">
        <v>946</v>
      </c>
      <c r="B10361">
        <v>2011</v>
      </c>
      <c r="C10361" t="s">
        <v>626</v>
      </c>
      <c r="D10361" t="s">
        <v>12</v>
      </c>
      <c r="E10361">
        <v>4786</v>
      </c>
      <c r="F10361" t="s">
        <v>242</v>
      </c>
      <c r="G10361">
        <v>135842.15568862276</v>
      </c>
      <c r="H10361">
        <v>28.383233532934135</v>
      </c>
      <c r="I10361">
        <v>1</v>
      </c>
      <c r="J10361">
        <v>0</v>
      </c>
      <c r="K10361" t="s">
        <v>1403</v>
      </c>
    </row>
    <row r="10362" spans="1:11">
      <c r="A10362" t="s">
        <v>1320</v>
      </c>
      <c r="B10362">
        <v>2011</v>
      </c>
      <c r="C10362" t="s">
        <v>626</v>
      </c>
      <c r="D10362" t="s">
        <v>1055</v>
      </c>
      <c r="E10362">
        <v>9396</v>
      </c>
      <c r="F10362" t="s">
        <v>235</v>
      </c>
      <c r="G10362">
        <v>0</v>
      </c>
      <c r="H10362">
        <v>0</v>
      </c>
      <c r="I10362">
        <v>0</v>
      </c>
      <c r="J10362">
        <v>1</v>
      </c>
      <c r="K10362" t="s">
        <v>1402</v>
      </c>
    </row>
    <row r="10363" spans="1:11">
      <c r="A10363" t="s">
        <v>1320</v>
      </c>
      <c r="B10363">
        <v>2011</v>
      </c>
      <c r="C10363" t="s">
        <v>626</v>
      </c>
      <c r="D10363" t="s">
        <v>1055</v>
      </c>
      <c r="E10363">
        <v>9396</v>
      </c>
      <c r="F10363" t="s">
        <v>233</v>
      </c>
      <c r="G10363">
        <v>0</v>
      </c>
      <c r="H10363">
        <v>0</v>
      </c>
      <c r="I10363">
        <v>0</v>
      </c>
      <c r="J10363">
        <v>1</v>
      </c>
      <c r="K10363" t="s">
        <v>1402</v>
      </c>
    </row>
    <row r="10364" spans="1:11">
      <c r="A10364" t="s">
        <v>1320</v>
      </c>
      <c r="B10364">
        <v>2011</v>
      </c>
      <c r="C10364" t="s">
        <v>626</v>
      </c>
      <c r="D10364" t="s">
        <v>1055</v>
      </c>
      <c r="E10364">
        <v>9396</v>
      </c>
      <c r="F10364" t="s">
        <v>234</v>
      </c>
      <c r="G10364">
        <v>0</v>
      </c>
      <c r="H10364">
        <v>0</v>
      </c>
      <c r="I10364">
        <v>0</v>
      </c>
      <c r="J10364">
        <v>1</v>
      </c>
      <c r="K10364" t="s">
        <v>1402</v>
      </c>
    </row>
    <row r="10365" spans="1:11">
      <c r="A10365" t="s">
        <v>1320</v>
      </c>
      <c r="B10365">
        <v>2011</v>
      </c>
      <c r="C10365" t="s">
        <v>626</v>
      </c>
      <c r="D10365" t="s">
        <v>1055</v>
      </c>
      <c r="E10365">
        <v>9396</v>
      </c>
      <c r="F10365" t="s">
        <v>231</v>
      </c>
      <c r="G10365">
        <v>0</v>
      </c>
      <c r="H10365">
        <v>0</v>
      </c>
      <c r="I10365">
        <v>0</v>
      </c>
      <c r="J10365">
        <v>1</v>
      </c>
      <c r="K10365" t="s">
        <v>1402</v>
      </c>
    </row>
    <row r="10366" spans="1:11">
      <c r="A10366" t="s">
        <v>1320</v>
      </c>
      <c r="B10366">
        <v>2011</v>
      </c>
      <c r="C10366" t="s">
        <v>626</v>
      </c>
      <c r="D10366" t="s">
        <v>1055</v>
      </c>
      <c r="E10366">
        <v>9396</v>
      </c>
      <c r="F10366" t="s">
        <v>232</v>
      </c>
      <c r="G10366">
        <v>0</v>
      </c>
      <c r="H10366">
        <v>0</v>
      </c>
      <c r="I10366">
        <v>0</v>
      </c>
      <c r="J10366">
        <v>1</v>
      </c>
      <c r="K10366" t="s">
        <v>1402</v>
      </c>
    </row>
    <row r="10367" spans="1:11">
      <c r="A10367" t="s">
        <v>1320</v>
      </c>
      <c r="B10367">
        <v>2011</v>
      </c>
      <c r="C10367" t="s">
        <v>626</v>
      </c>
      <c r="D10367" t="s">
        <v>1055</v>
      </c>
      <c r="E10367">
        <v>9396</v>
      </c>
      <c r="F10367" t="s">
        <v>22</v>
      </c>
      <c r="G10367">
        <v>116774.56869009585</v>
      </c>
      <c r="H10367">
        <v>12.428115015974441</v>
      </c>
      <c r="I10367">
        <v>0</v>
      </c>
      <c r="J10367">
        <v>1</v>
      </c>
      <c r="K10367" t="s">
        <v>1401</v>
      </c>
    </row>
    <row r="10368" spans="1:11">
      <c r="A10368" t="s">
        <v>1320</v>
      </c>
      <c r="B10368">
        <v>2011</v>
      </c>
      <c r="C10368" t="s">
        <v>626</v>
      </c>
      <c r="D10368" t="s">
        <v>1055</v>
      </c>
      <c r="E10368">
        <v>9396</v>
      </c>
      <c r="F10368" t="s">
        <v>7</v>
      </c>
      <c r="G10368">
        <v>121787.76996805113</v>
      </c>
      <c r="H10368">
        <v>12.961661341853036</v>
      </c>
      <c r="I10368">
        <v>0</v>
      </c>
      <c r="J10368">
        <v>1</v>
      </c>
      <c r="K10368" t="s">
        <v>1401</v>
      </c>
    </row>
    <row r="10369" spans="1:11">
      <c r="A10369" t="s">
        <v>1320</v>
      </c>
      <c r="B10369">
        <v>2011</v>
      </c>
      <c r="C10369" t="s">
        <v>626</v>
      </c>
      <c r="D10369" t="s">
        <v>1055</v>
      </c>
      <c r="E10369">
        <v>9396</v>
      </c>
      <c r="F10369" t="s">
        <v>238</v>
      </c>
      <c r="G10369">
        <v>147634.27476038339</v>
      </c>
      <c r="H10369">
        <v>15.712460063897764</v>
      </c>
      <c r="I10369">
        <v>0</v>
      </c>
      <c r="J10369">
        <v>1</v>
      </c>
      <c r="K10369" t="s">
        <v>1401</v>
      </c>
    </row>
    <row r="10370" spans="1:11">
      <c r="A10370" t="s">
        <v>1320</v>
      </c>
      <c r="B10370">
        <v>2011</v>
      </c>
      <c r="C10370" t="s">
        <v>626</v>
      </c>
      <c r="D10370" t="s">
        <v>1055</v>
      </c>
      <c r="E10370">
        <v>9396</v>
      </c>
      <c r="F10370" t="s">
        <v>236</v>
      </c>
      <c r="G10370">
        <v>109179.71884984025</v>
      </c>
      <c r="H10370">
        <v>11.619808306709265</v>
      </c>
      <c r="I10370">
        <v>0</v>
      </c>
      <c r="J10370">
        <v>1</v>
      </c>
      <c r="K10370" t="s">
        <v>1401</v>
      </c>
    </row>
    <row r="10371" spans="1:11">
      <c r="A10371" t="s">
        <v>1320</v>
      </c>
      <c r="B10371">
        <v>2011</v>
      </c>
      <c r="C10371" t="s">
        <v>626</v>
      </c>
      <c r="D10371" t="s">
        <v>1055</v>
      </c>
      <c r="E10371">
        <v>9396</v>
      </c>
      <c r="F10371" t="s">
        <v>239</v>
      </c>
      <c r="G10371">
        <v>5013.2012779552724</v>
      </c>
      <c r="H10371">
        <v>0.5335463258785943</v>
      </c>
      <c r="I10371">
        <v>0</v>
      </c>
      <c r="J10371">
        <v>1</v>
      </c>
      <c r="K10371" t="s">
        <v>1401</v>
      </c>
    </row>
    <row r="10372" spans="1:11">
      <c r="A10372" t="s">
        <v>1320</v>
      </c>
      <c r="B10372">
        <v>2011</v>
      </c>
      <c r="C10372" t="s">
        <v>626</v>
      </c>
      <c r="D10372" t="s">
        <v>1055</v>
      </c>
      <c r="E10372">
        <v>9396</v>
      </c>
      <c r="F10372" t="s">
        <v>237</v>
      </c>
      <c r="G10372">
        <v>7594.8498402555906</v>
      </c>
      <c r="H10372">
        <v>0.80830670926517567</v>
      </c>
      <c r="I10372">
        <v>0</v>
      </c>
      <c r="J10372">
        <v>1</v>
      </c>
      <c r="K10372" t="s">
        <v>1401</v>
      </c>
    </row>
    <row r="10373" spans="1:11">
      <c r="A10373" t="s">
        <v>1320</v>
      </c>
      <c r="B10373">
        <v>2011</v>
      </c>
      <c r="C10373" t="s">
        <v>626</v>
      </c>
      <c r="D10373" t="s">
        <v>1055</v>
      </c>
      <c r="E10373">
        <v>9396</v>
      </c>
      <c r="F10373" t="s">
        <v>240</v>
      </c>
      <c r="G10373">
        <v>264408.84345047921</v>
      </c>
      <c r="H10373">
        <v>28.140575079872203</v>
      </c>
      <c r="I10373">
        <v>0</v>
      </c>
      <c r="J10373">
        <v>1</v>
      </c>
      <c r="K10373" t="s">
        <v>1401</v>
      </c>
    </row>
    <row r="10374" spans="1:11">
      <c r="A10374" t="s">
        <v>1320</v>
      </c>
      <c r="B10374">
        <v>2011</v>
      </c>
      <c r="C10374" t="s">
        <v>626</v>
      </c>
      <c r="D10374" t="s">
        <v>1055</v>
      </c>
      <c r="E10374">
        <v>9396</v>
      </c>
      <c r="F10374" t="s">
        <v>241</v>
      </c>
      <c r="G10374">
        <v>18512.821725239613</v>
      </c>
      <c r="H10374">
        <v>1.970287539936102</v>
      </c>
      <c r="I10374">
        <v>0</v>
      </c>
      <c r="J10374">
        <v>1</v>
      </c>
      <c r="K10374" t="s">
        <v>1403</v>
      </c>
    </row>
    <row r="10375" spans="1:11">
      <c r="A10375" t="s">
        <v>1320</v>
      </c>
      <c r="B10375">
        <v>2011</v>
      </c>
      <c r="C10375" t="s">
        <v>626</v>
      </c>
      <c r="D10375" t="s">
        <v>1055</v>
      </c>
      <c r="E10375">
        <v>9396</v>
      </c>
      <c r="F10375" t="s">
        <v>242</v>
      </c>
      <c r="G10375">
        <v>264408.84345047921</v>
      </c>
      <c r="H10375">
        <v>28.140575079872203</v>
      </c>
      <c r="I10375">
        <v>0</v>
      </c>
      <c r="J10375">
        <v>1</v>
      </c>
      <c r="K10375" t="s">
        <v>1403</v>
      </c>
    </row>
    <row r="10376" spans="1:11">
      <c r="A10376" t="s">
        <v>947</v>
      </c>
      <c r="B10376">
        <v>2011</v>
      </c>
      <c r="C10376" t="s">
        <v>626</v>
      </c>
      <c r="D10376" t="s">
        <v>13</v>
      </c>
      <c r="E10376">
        <v>4610</v>
      </c>
      <c r="F10376" t="s">
        <v>235</v>
      </c>
      <c r="G10376">
        <v>0</v>
      </c>
      <c r="H10376">
        <v>0</v>
      </c>
      <c r="I10376">
        <v>1</v>
      </c>
      <c r="J10376">
        <v>0</v>
      </c>
      <c r="K10376" t="s">
        <v>1402</v>
      </c>
    </row>
    <row r="10377" spans="1:11">
      <c r="A10377" t="s">
        <v>947</v>
      </c>
      <c r="B10377">
        <v>2011</v>
      </c>
      <c r="C10377" t="s">
        <v>626</v>
      </c>
      <c r="D10377" t="s">
        <v>13</v>
      </c>
      <c r="E10377">
        <v>4610</v>
      </c>
      <c r="F10377" t="s">
        <v>233</v>
      </c>
      <c r="G10377">
        <v>0</v>
      </c>
      <c r="H10377">
        <v>0</v>
      </c>
      <c r="I10377">
        <v>1</v>
      </c>
      <c r="J10377">
        <v>0</v>
      </c>
      <c r="K10377" t="s">
        <v>1402</v>
      </c>
    </row>
    <row r="10378" spans="1:11">
      <c r="A10378" t="s">
        <v>947</v>
      </c>
      <c r="B10378">
        <v>2011</v>
      </c>
      <c r="C10378" t="s">
        <v>626</v>
      </c>
      <c r="D10378" t="s">
        <v>13</v>
      </c>
      <c r="E10378">
        <v>4610</v>
      </c>
      <c r="F10378" t="s">
        <v>234</v>
      </c>
      <c r="G10378">
        <v>0</v>
      </c>
      <c r="H10378">
        <v>0</v>
      </c>
      <c r="I10378">
        <v>1</v>
      </c>
      <c r="J10378">
        <v>0</v>
      </c>
      <c r="K10378" t="s">
        <v>1402</v>
      </c>
    </row>
    <row r="10379" spans="1:11">
      <c r="A10379" t="s">
        <v>947</v>
      </c>
      <c r="B10379">
        <v>2011</v>
      </c>
      <c r="C10379" t="s">
        <v>626</v>
      </c>
      <c r="D10379" t="s">
        <v>13</v>
      </c>
      <c r="E10379">
        <v>4610</v>
      </c>
      <c r="F10379" t="s">
        <v>231</v>
      </c>
      <c r="G10379">
        <v>0</v>
      </c>
      <c r="H10379">
        <v>0</v>
      </c>
      <c r="I10379">
        <v>1</v>
      </c>
      <c r="J10379">
        <v>0</v>
      </c>
      <c r="K10379" t="s">
        <v>1402</v>
      </c>
    </row>
    <row r="10380" spans="1:11">
      <c r="A10380" t="s">
        <v>947</v>
      </c>
      <c r="B10380">
        <v>2011</v>
      </c>
      <c r="C10380" t="s">
        <v>626</v>
      </c>
      <c r="D10380" t="s">
        <v>13</v>
      </c>
      <c r="E10380">
        <v>4610</v>
      </c>
      <c r="F10380" t="s">
        <v>232</v>
      </c>
      <c r="G10380">
        <v>0</v>
      </c>
      <c r="H10380">
        <v>0</v>
      </c>
      <c r="I10380">
        <v>1</v>
      </c>
      <c r="J10380">
        <v>0</v>
      </c>
      <c r="K10380" t="s">
        <v>1402</v>
      </c>
    </row>
    <row r="10381" spans="1:11">
      <c r="A10381" t="s">
        <v>947</v>
      </c>
      <c r="B10381">
        <v>2011</v>
      </c>
      <c r="C10381" t="s">
        <v>626</v>
      </c>
      <c r="D10381" t="s">
        <v>13</v>
      </c>
      <c r="E10381">
        <v>4610</v>
      </c>
      <c r="F10381" t="s">
        <v>22</v>
      </c>
      <c r="G10381">
        <v>57909.178082191778</v>
      </c>
      <c r="H10381">
        <v>12.561643835616438</v>
      </c>
      <c r="I10381">
        <v>1</v>
      </c>
      <c r="J10381">
        <v>0</v>
      </c>
      <c r="K10381" t="s">
        <v>1401</v>
      </c>
    </row>
    <row r="10382" spans="1:11">
      <c r="A10382" t="s">
        <v>947</v>
      </c>
      <c r="B10382">
        <v>2011</v>
      </c>
      <c r="C10382" t="s">
        <v>626</v>
      </c>
      <c r="D10382" t="s">
        <v>13</v>
      </c>
      <c r="E10382">
        <v>4610</v>
      </c>
      <c r="F10382" t="s">
        <v>7</v>
      </c>
      <c r="G10382">
        <v>60845.684931506847</v>
      </c>
      <c r="H10382">
        <v>13.198630136986301</v>
      </c>
      <c r="I10382">
        <v>1</v>
      </c>
      <c r="J10382">
        <v>0</v>
      </c>
      <c r="K10382" t="s">
        <v>1401</v>
      </c>
    </row>
    <row r="10383" spans="1:11">
      <c r="A10383" t="s">
        <v>947</v>
      </c>
      <c r="B10383">
        <v>2011</v>
      </c>
      <c r="C10383" t="s">
        <v>626</v>
      </c>
      <c r="D10383" t="s">
        <v>13</v>
      </c>
      <c r="E10383">
        <v>4610</v>
      </c>
      <c r="F10383" t="s">
        <v>238</v>
      </c>
      <c r="G10383">
        <v>70539.315068493146</v>
      </c>
      <c r="H10383">
        <v>15.301369863013697</v>
      </c>
      <c r="I10383">
        <v>1</v>
      </c>
      <c r="J10383">
        <v>0</v>
      </c>
      <c r="K10383" t="s">
        <v>1401</v>
      </c>
    </row>
    <row r="10384" spans="1:11">
      <c r="A10384" t="s">
        <v>947</v>
      </c>
      <c r="B10384">
        <v>2011</v>
      </c>
      <c r="C10384" t="s">
        <v>626</v>
      </c>
      <c r="D10384" t="s">
        <v>13</v>
      </c>
      <c r="E10384">
        <v>4610</v>
      </c>
      <c r="F10384" t="s">
        <v>236</v>
      </c>
      <c r="G10384">
        <v>53236.027397260274</v>
      </c>
      <c r="H10384">
        <v>11.547945205479452</v>
      </c>
      <c r="I10384">
        <v>1</v>
      </c>
      <c r="J10384">
        <v>0</v>
      </c>
      <c r="K10384" t="s">
        <v>1401</v>
      </c>
    </row>
    <row r="10385" spans="1:11">
      <c r="A10385" t="s">
        <v>947</v>
      </c>
      <c r="B10385">
        <v>2011</v>
      </c>
      <c r="C10385" t="s">
        <v>626</v>
      </c>
      <c r="D10385" t="s">
        <v>13</v>
      </c>
      <c r="E10385">
        <v>4610</v>
      </c>
      <c r="F10385" t="s">
        <v>239</v>
      </c>
      <c r="G10385">
        <v>2936.5068493150684</v>
      </c>
      <c r="H10385">
        <v>0.63698630136986301</v>
      </c>
      <c r="I10385">
        <v>1</v>
      </c>
      <c r="J10385">
        <v>0</v>
      </c>
      <c r="K10385" t="s">
        <v>1401</v>
      </c>
    </row>
    <row r="10386" spans="1:11">
      <c r="A10386" t="s">
        <v>947</v>
      </c>
      <c r="B10386">
        <v>2011</v>
      </c>
      <c r="C10386" t="s">
        <v>626</v>
      </c>
      <c r="D10386" t="s">
        <v>13</v>
      </c>
      <c r="E10386">
        <v>4610</v>
      </c>
      <c r="F10386" t="s">
        <v>237</v>
      </c>
      <c r="G10386">
        <v>4673.1506849315074</v>
      </c>
      <c r="H10386">
        <v>1.0136986301369864</v>
      </c>
      <c r="I10386">
        <v>1</v>
      </c>
      <c r="J10386">
        <v>0</v>
      </c>
      <c r="K10386" t="s">
        <v>1401</v>
      </c>
    </row>
    <row r="10387" spans="1:11">
      <c r="A10387" t="s">
        <v>947</v>
      </c>
      <c r="B10387">
        <v>2011</v>
      </c>
      <c r="C10387" t="s">
        <v>626</v>
      </c>
      <c r="D10387" t="s">
        <v>13</v>
      </c>
      <c r="E10387">
        <v>4610</v>
      </c>
      <c r="F10387" t="s">
        <v>240</v>
      </c>
      <c r="G10387">
        <v>128448.49315068494</v>
      </c>
      <c r="H10387">
        <v>27.863013698630137</v>
      </c>
      <c r="I10387">
        <v>1</v>
      </c>
      <c r="J10387">
        <v>0</v>
      </c>
      <c r="K10387" t="s">
        <v>1401</v>
      </c>
    </row>
    <row r="10388" spans="1:11">
      <c r="A10388" t="s">
        <v>947</v>
      </c>
      <c r="B10388">
        <v>2011</v>
      </c>
      <c r="C10388" t="s">
        <v>626</v>
      </c>
      <c r="D10388" t="s">
        <v>13</v>
      </c>
      <c r="E10388">
        <v>4610</v>
      </c>
      <c r="F10388" t="s">
        <v>241</v>
      </c>
      <c r="G10388">
        <v>9996.7534246575342</v>
      </c>
      <c r="H10388">
        <v>2.1684931506849314</v>
      </c>
      <c r="I10388">
        <v>1</v>
      </c>
      <c r="J10388">
        <v>0</v>
      </c>
      <c r="K10388" t="s">
        <v>1403</v>
      </c>
    </row>
    <row r="10389" spans="1:11">
      <c r="A10389" t="s">
        <v>947</v>
      </c>
      <c r="B10389">
        <v>2011</v>
      </c>
      <c r="C10389" t="s">
        <v>626</v>
      </c>
      <c r="D10389" t="s">
        <v>13</v>
      </c>
      <c r="E10389">
        <v>4610</v>
      </c>
      <c r="F10389" t="s">
        <v>242</v>
      </c>
      <c r="G10389">
        <v>128448.49315068494</v>
      </c>
      <c r="H10389">
        <v>27.863013698630137</v>
      </c>
      <c r="I10389">
        <v>1</v>
      </c>
      <c r="J10389">
        <v>0</v>
      </c>
      <c r="K10389" t="s">
        <v>1403</v>
      </c>
    </row>
    <row r="10390" spans="1:11">
      <c r="A10390" t="s">
        <v>948</v>
      </c>
      <c r="B10390">
        <v>2011</v>
      </c>
      <c r="C10390" t="s">
        <v>626</v>
      </c>
      <c r="D10390" t="s">
        <v>14</v>
      </c>
      <c r="E10390">
        <v>3962</v>
      </c>
      <c r="F10390" t="s">
        <v>235</v>
      </c>
      <c r="G10390">
        <v>0</v>
      </c>
      <c r="H10390">
        <v>0</v>
      </c>
      <c r="I10390">
        <v>1</v>
      </c>
      <c r="J10390">
        <v>0</v>
      </c>
      <c r="K10390" t="s">
        <v>1402</v>
      </c>
    </row>
    <row r="10391" spans="1:11">
      <c r="A10391" t="s">
        <v>948</v>
      </c>
      <c r="B10391">
        <v>2011</v>
      </c>
      <c r="C10391" t="s">
        <v>626</v>
      </c>
      <c r="D10391" t="s">
        <v>14</v>
      </c>
      <c r="E10391">
        <v>3962</v>
      </c>
      <c r="F10391" t="s">
        <v>233</v>
      </c>
      <c r="G10391">
        <v>0</v>
      </c>
      <c r="H10391">
        <v>0</v>
      </c>
      <c r="I10391">
        <v>1</v>
      </c>
      <c r="J10391">
        <v>0</v>
      </c>
      <c r="K10391" t="s">
        <v>1402</v>
      </c>
    </row>
    <row r="10392" spans="1:11">
      <c r="A10392" t="s">
        <v>948</v>
      </c>
      <c r="B10392">
        <v>2011</v>
      </c>
      <c r="C10392" t="s">
        <v>626</v>
      </c>
      <c r="D10392" t="s">
        <v>14</v>
      </c>
      <c r="E10392">
        <v>3962</v>
      </c>
      <c r="F10392" t="s">
        <v>234</v>
      </c>
      <c r="G10392">
        <v>0</v>
      </c>
      <c r="H10392">
        <v>0</v>
      </c>
      <c r="I10392">
        <v>1</v>
      </c>
      <c r="J10392">
        <v>0</v>
      </c>
      <c r="K10392" t="s">
        <v>1402</v>
      </c>
    </row>
    <row r="10393" spans="1:11">
      <c r="A10393" t="s">
        <v>948</v>
      </c>
      <c r="B10393">
        <v>2011</v>
      </c>
      <c r="C10393" t="s">
        <v>626</v>
      </c>
      <c r="D10393" t="s">
        <v>14</v>
      </c>
      <c r="E10393">
        <v>3962</v>
      </c>
      <c r="F10393" t="s">
        <v>231</v>
      </c>
      <c r="G10393">
        <v>0</v>
      </c>
      <c r="H10393">
        <v>0</v>
      </c>
      <c r="I10393">
        <v>1</v>
      </c>
      <c r="J10393">
        <v>0</v>
      </c>
      <c r="K10393" t="s">
        <v>1402</v>
      </c>
    </row>
    <row r="10394" spans="1:11">
      <c r="A10394" t="s">
        <v>948</v>
      </c>
      <c r="B10394">
        <v>2011</v>
      </c>
      <c r="C10394" t="s">
        <v>626</v>
      </c>
      <c r="D10394" t="s">
        <v>14</v>
      </c>
      <c r="E10394">
        <v>3962</v>
      </c>
      <c r="F10394" t="s">
        <v>232</v>
      </c>
      <c r="G10394">
        <v>0</v>
      </c>
      <c r="H10394">
        <v>0</v>
      </c>
      <c r="I10394">
        <v>1</v>
      </c>
      <c r="J10394">
        <v>0</v>
      </c>
      <c r="K10394" t="s">
        <v>1402</v>
      </c>
    </row>
    <row r="10395" spans="1:11">
      <c r="A10395" t="s">
        <v>948</v>
      </c>
      <c r="B10395">
        <v>2011</v>
      </c>
      <c r="C10395" t="s">
        <v>626</v>
      </c>
      <c r="D10395" t="s">
        <v>14</v>
      </c>
      <c r="E10395">
        <v>3962</v>
      </c>
      <c r="F10395" t="s">
        <v>22</v>
      </c>
      <c r="G10395">
        <v>57064.626865671642</v>
      </c>
      <c r="H10395">
        <v>14.402985074626866</v>
      </c>
      <c r="I10395">
        <v>1</v>
      </c>
      <c r="J10395">
        <v>0</v>
      </c>
      <c r="K10395" t="s">
        <v>1401</v>
      </c>
    </row>
    <row r="10396" spans="1:11">
      <c r="A10396" t="s">
        <v>948</v>
      </c>
      <c r="B10396">
        <v>2011</v>
      </c>
      <c r="C10396" t="s">
        <v>626</v>
      </c>
      <c r="D10396" t="s">
        <v>14</v>
      </c>
      <c r="E10396">
        <v>3962</v>
      </c>
      <c r="F10396" t="s">
        <v>7</v>
      </c>
      <c r="G10396">
        <v>62859.791044776117</v>
      </c>
      <c r="H10396">
        <v>15.865671641791044</v>
      </c>
      <c r="I10396">
        <v>1</v>
      </c>
      <c r="J10396">
        <v>0</v>
      </c>
      <c r="K10396" t="s">
        <v>1401</v>
      </c>
    </row>
    <row r="10397" spans="1:11">
      <c r="A10397" t="s">
        <v>948</v>
      </c>
      <c r="B10397">
        <v>2011</v>
      </c>
      <c r="C10397" t="s">
        <v>626</v>
      </c>
      <c r="D10397" t="s">
        <v>14</v>
      </c>
      <c r="E10397">
        <v>3962</v>
      </c>
      <c r="F10397" t="s">
        <v>238</v>
      </c>
      <c r="G10397">
        <v>50234.611940298506</v>
      </c>
      <c r="H10397">
        <v>12.67910447761194</v>
      </c>
      <c r="I10397">
        <v>1</v>
      </c>
      <c r="J10397">
        <v>0</v>
      </c>
      <c r="K10397" t="s">
        <v>1401</v>
      </c>
    </row>
    <row r="10398" spans="1:11">
      <c r="A10398" t="s">
        <v>948</v>
      </c>
      <c r="B10398">
        <v>2011</v>
      </c>
      <c r="C10398" t="s">
        <v>626</v>
      </c>
      <c r="D10398" t="s">
        <v>14</v>
      </c>
      <c r="E10398">
        <v>3962</v>
      </c>
      <c r="F10398" t="s">
        <v>236</v>
      </c>
      <c r="G10398">
        <v>52422.582089552241</v>
      </c>
      <c r="H10398">
        <v>13.23134328358209</v>
      </c>
      <c r="I10398">
        <v>1</v>
      </c>
      <c r="J10398">
        <v>0</v>
      </c>
      <c r="K10398" t="s">
        <v>1401</v>
      </c>
    </row>
    <row r="10399" spans="1:11">
      <c r="A10399" t="s">
        <v>948</v>
      </c>
      <c r="B10399">
        <v>2011</v>
      </c>
      <c r="C10399" t="s">
        <v>626</v>
      </c>
      <c r="D10399" t="s">
        <v>14</v>
      </c>
      <c r="E10399">
        <v>3962</v>
      </c>
      <c r="F10399" t="s">
        <v>239</v>
      </c>
      <c r="G10399">
        <v>5795.1641791044776</v>
      </c>
      <c r="H10399">
        <v>1.4626865671641791</v>
      </c>
      <c r="I10399">
        <v>1</v>
      </c>
      <c r="J10399">
        <v>0</v>
      </c>
      <c r="K10399" t="s">
        <v>1401</v>
      </c>
    </row>
    <row r="10400" spans="1:11">
      <c r="A10400" t="s">
        <v>948</v>
      </c>
      <c r="B10400">
        <v>2011</v>
      </c>
      <c r="C10400" t="s">
        <v>626</v>
      </c>
      <c r="D10400" t="s">
        <v>14</v>
      </c>
      <c r="E10400">
        <v>3962</v>
      </c>
      <c r="F10400" t="s">
        <v>237</v>
      </c>
      <c r="G10400">
        <v>4642.0447761194027</v>
      </c>
      <c r="H10400">
        <v>1.1716417910447761</v>
      </c>
      <c r="I10400">
        <v>1</v>
      </c>
      <c r="J10400">
        <v>0</v>
      </c>
      <c r="K10400" t="s">
        <v>1401</v>
      </c>
    </row>
    <row r="10401" spans="1:11">
      <c r="A10401" t="s">
        <v>948</v>
      </c>
      <c r="B10401">
        <v>2011</v>
      </c>
      <c r="C10401" t="s">
        <v>626</v>
      </c>
      <c r="D10401" t="s">
        <v>14</v>
      </c>
      <c r="E10401">
        <v>3962</v>
      </c>
      <c r="F10401" t="s">
        <v>240</v>
      </c>
      <c r="G10401">
        <v>107299.23880597015</v>
      </c>
      <c r="H10401">
        <v>27.082089552238806</v>
      </c>
      <c r="I10401">
        <v>1</v>
      </c>
      <c r="J10401">
        <v>0</v>
      </c>
      <c r="K10401" t="s">
        <v>1401</v>
      </c>
    </row>
    <row r="10402" spans="1:11">
      <c r="A10402" t="s">
        <v>948</v>
      </c>
      <c r="B10402">
        <v>2011</v>
      </c>
      <c r="C10402" t="s">
        <v>626</v>
      </c>
      <c r="D10402" t="s">
        <v>14</v>
      </c>
      <c r="E10402">
        <v>3962</v>
      </c>
      <c r="F10402" t="s">
        <v>241</v>
      </c>
      <c r="G10402">
        <v>9884.3029850746279</v>
      </c>
      <c r="H10402">
        <v>2.4947761194029852</v>
      </c>
      <c r="I10402">
        <v>1</v>
      </c>
      <c r="J10402">
        <v>0</v>
      </c>
      <c r="K10402" t="s">
        <v>1403</v>
      </c>
    </row>
    <row r="10403" spans="1:11">
      <c r="A10403" t="s">
        <v>948</v>
      </c>
      <c r="B10403">
        <v>2011</v>
      </c>
      <c r="C10403" t="s">
        <v>626</v>
      </c>
      <c r="D10403" t="s">
        <v>14</v>
      </c>
      <c r="E10403">
        <v>3962</v>
      </c>
      <c r="F10403" t="s">
        <v>242</v>
      </c>
      <c r="G10403">
        <v>107299.23880597015</v>
      </c>
      <c r="H10403">
        <v>27.082089552238806</v>
      </c>
      <c r="I10403">
        <v>1</v>
      </c>
      <c r="J10403">
        <v>0</v>
      </c>
      <c r="K10403" t="s">
        <v>1403</v>
      </c>
    </row>
    <row r="10404" spans="1:11">
      <c r="A10404" t="s">
        <v>1321</v>
      </c>
      <c r="B10404">
        <v>2011</v>
      </c>
      <c r="C10404" t="s">
        <v>626</v>
      </c>
      <c r="D10404" t="s">
        <v>1057</v>
      </c>
      <c r="E10404">
        <v>7783</v>
      </c>
      <c r="F10404" t="s">
        <v>235</v>
      </c>
      <c r="G10404">
        <v>0</v>
      </c>
      <c r="H10404">
        <v>0</v>
      </c>
      <c r="I10404">
        <v>0</v>
      </c>
      <c r="J10404">
        <v>1</v>
      </c>
      <c r="K10404" t="s">
        <v>1402</v>
      </c>
    </row>
    <row r="10405" spans="1:11">
      <c r="A10405" t="s">
        <v>1321</v>
      </c>
      <c r="B10405">
        <v>2011</v>
      </c>
      <c r="C10405" t="s">
        <v>626</v>
      </c>
      <c r="D10405" t="s">
        <v>1057</v>
      </c>
      <c r="E10405">
        <v>7783</v>
      </c>
      <c r="F10405" t="s">
        <v>233</v>
      </c>
      <c r="G10405">
        <v>0</v>
      </c>
      <c r="H10405">
        <v>0</v>
      </c>
      <c r="I10405">
        <v>0</v>
      </c>
      <c r="J10405">
        <v>1</v>
      </c>
      <c r="K10405" t="s">
        <v>1402</v>
      </c>
    </row>
    <row r="10406" spans="1:11">
      <c r="A10406" t="s">
        <v>1321</v>
      </c>
      <c r="B10406">
        <v>2011</v>
      </c>
      <c r="C10406" t="s">
        <v>626</v>
      </c>
      <c r="D10406" t="s">
        <v>1057</v>
      </c>
      <c r="E10406">
        <v>7783</v>
      </c>
      <c r="F10406" t="s">
        <v>234</v>
      </c>
      <c r="G10406">
        <v>0</v>
      </c>
      <c r="H10406">
        <v>0</v>
      </c>
      <c r="I10406">
        <v>0</v>
      </c>
      <c r="J10406">
        <v>1</v>
      </c>
      <c r="K10406" t="s">
        <v>1402</v>
      </c>
    </row>
    <row r="10407" spans="1:11">
      <c r="A10407" t="s">
        <v>1321</v>
      </c>
      <c r="B10407">
        <v>2011</v>
      </c>
      <c r="C10407" t="s">
        <v>626</v>
      </c>
      <c r="D10407" t="s">
        <v>1057</v>
      </c>
      <c r="E10407">
        <v>7783</v>
      </c>
      <c r="F10407" t="s">
        <v>231</v>
      </c>
      <c r="G10407">
        <v>0</v>
      </c>
      <c r="H10407">
        <v>0</v>
      </c>
      <c r="I10407">
        <v>0</v>
      </c>
      <c r="J10407">
        <v>1</v>
      </c>
      <c r="K10407" t="s">
        <v>1402</v>
      </c>
    </row>
    <row r="10408" spans="1:11">
      <c r="A10408" t="s">
        <v>1321</v>
      </c>
      <c r="B10408">
        <v>2011</v>
      </c>
      <c r="C10408" t="s">
        <v>626</v>
      </c>
      <c r="D10408" t="s">
        <v>1057</v>
      </c>
      <c r="E10408">
        <v>7783</v>
      </c>
      <c r="F10408" t="s">
        <v>232</v>
      </c>
      <c r="G10408">
        <v>0</v>
      </c>
      <c r="H10408">
        <v>0</v>
      </c>
      <c r="I10408">
        <v>0</v>
      </c>
      <c r="J10408">
        <v>1</v>
      </c>
      <c r="K10408" t="s">
        <v>1402</v>
      </c>
    </row>
    <row r="10409" spans="1:11">
      <c r="A10409" t="s">
        <v>1321</v>
      </c>
      <c r="B10409">
        <v>2011</v>
      </c>
      <c r="C10409" t="s">
        <v>626</v>
      </c>
      <c r="D10409" t="s">
        <v>1057</v>
      </c>
      <c r="E10409">
        <v>7783</v>
      </c>
      <c r="F10409" t="s">
        <v>22</v>
      </c>
      <c r="G10409">
        <v>110153.27551020408</v>
      </c>
      <c r="H10409">
        <v>14.153061224489797</v>
      </c>
      <c r="I10409">
        <v>0</v>
      </c>
      <c r="J10409">
        <v>1</v>
      </c>
      <c r="K10409" t="s">
        <v>1401</v>
      </c>
    </row>
    <row r="10410" spans="1:11">
      <c r="A10410" t="s">
        <v>1321</v>
      </c>
      <c r="B10410">
        <v>2011</v>
      </c>
      <c r="C10410" t="s">
        <v>626</v>
      </c>
      <c r="D10410" t="s">
        <v>1057</v>
      </c>
      <c r="E10410">
        <v>7783</v>
      </c>
      <c r="F10410" t="s">
        <v>7</v>
      </c>
      <c r="G10410">
        <v>125454.54761904763</v>
      </c>
      <c r="H10410">
        <v>16.11904761904762</v>
      </c>
      <c r="I10410">
        <v>0</v>
      </c>
      <c r="J10410">
        <v>1</v>
      </c>
      <c r="K10410" t="s">
        <v>1401</v>
      </c>
    </row>
    <row r="10411" spans="1:11">
      <c r="A10411" t="s">
        <v>1321</v>
      </c>
      <c r="B10411">
        <v>2011</v>
      </c>
      <c r="C10411" t="s">
        <v>626</v>
      </c>
      <c r="D10411" t="s">
        <v>1057</v>
      </c>
      <c r="E10411">
        <v>7783</v>
      </c>
      <c r="F10411" t="s">
        <v>238</v>
      </c>
      <c r="G10411">
        <v>95646.187074829926</v>
      </c>
      <c r="H10411">
        <v>12.289115646258503</v>
      </c>
      <c r="I10411">
        <v>0</v>
      </c>
      <c r="J10411">
        <v>1</v>
      </c>
      <c r="K10411" t="s">
        <v>1401</v>
      </c>
    </row>
    <row r="10412" spans="1:11">
      <c r="A10412" t="s">
        <v>1321</v>
      </c>
      <c r="B10412">
        <v>2011</v>
      </c>
      <c r="C10412" t="s">
        <v>626</v>
      </c>
      <c r="D10412" t="s">
        <v>1057</v>
      </c>
      <c r="E10412">
        <v>7783</v>
      </c>
      <c r="F10412" t="s">
        <v>236</v>
      </c>
      <c r="G10412">
        <v>102370.27551020408</v>
      </c>
      <c r="H10412">
        <v>13.153061224489797</v>
      </c>
      <c r="I10412">
        <v>0</v>
      </c>
      <c r="J10412">
        <v>1</v>
      </c>
      <c r="K10412" t="s">
        <v>1401</v>
      </c>
    </row>
    <row r="10413" spans="1:11">
      <c r="A10413" t="s">
        <v>1321</v>
      </c>
      <c r="B10413">
        <v>2011</v>
      </c>
      <c r="C10413" t="s">
        <v>626</v>
      </c>
      <c r="D10413" t="s">
        <v>1057</v>
      </c>
      <c r="E10413">
        <v>7783</v>
      </c>
      <c r="F10413" t="s">
        <v>239</v>
      </c>
      <c r="G10413">
        <v>15301.272108843537</v>
      </c>
      <c r="H10413">
        <v>1.9659863945578231</v>
      </c>
      <c r="I10413">
        <v>0</v>
      </c>
      <c r="J10413">
        <v>1</v>
      </c>
      <c r="K10413" t="s">
        <v>1401</v>
      </c>
    </row>
    <row r="10414" spans="1:11">
      <c r="A10414" t="s">
        <v>1321</v>
      </c>
      <c r="B10414">
        <v>2011</v>
      </c>
      <c r="C10414" t="s">
        <v>626</v>
      </c>
      <c r="D10414" t="s">
        <v>1057</v>
      </c>
      <c r="E10414">
        <v>7783</v>
      </c>
      <c r="F10414" t="s">
        <v>237</v>
      </c>
      <c r="G10414">
        <v>7783</v>
      </c>
      <c r="H10414">
        <v>1</v>
      </c>
      <c r="I10414">
        <v>0</v>
      </c>
      <c r="J10414">
        <v>1</v>
      </c>
      <c r="K10414" t="s">
        <v>1401</v>
      </c>
    </row>
    <row r="10415" spans="1:11">
      <c r="A10415" t="s">
        <v>1321</v>
      </c>
      <c r="B10415">
        <v>2011</v>
      </c>
      <c r="C10415" t="s">
        <v>626</v>
      </c>
      <c r="D10415" t="s">
        <v>1057</v>
      </c>
      <c r="E10415">
        <v>7783</v>
      </c>
      <c r="F10415" t="s">
        <v>240</v>
      </c>
      <c r="G10415">
        <v>205799.46258503399</v>
      </c>
      <c r="H10415">
        <v>26.442176870748298</v>
      </c>
      <c r="I10415">
        <v>0</v>
      </c>
      <c r="J10415">
        <v>1</v>
      </c>
      <c r="K10415" t="s">
        <v>1401</v>
      </c>
    </row>
    <row r="10416" spans="1:11">
      <c r="A10416" t="s">
        <v>1321</v>
      </c>
      <c r="B10416">
        <v>2011</v>
      </c>
      <c r="C10416" t="s">
        <v>626</v>
      </c>
      <c r="D10416" t="s">
        <v>1057</v>
      </c>
      <c r="E10416">
        <v>7783</v>
      </c>
      <c r="F10416" t="s">
        <v>241</v>
      </c>
      <c r="G10416">
        <v>18020.027551020408</v>
      </c>
      <c r="H10416">
        <v>2.3153061224489795</v>
      </c>
      <c r="I10416">
        <v>0</v>
      </c>
      <c r="J10416">
        <v>1</v>
      </c>
      <c r="K10416" t="s">
        <v>1403</v>
      </c>
    </row>
    <row r="10417" spans="1:11">
      <c r="A10417" t="s">
        <v>1321</v>
      </c>
      <c r="B10417">
        <v>2011</v>
      </c>
      <c r="C10417" t="s">
        <v>626</v>
      </c>
      <c r="D10417" t="s">
        <v>1057</v>
      </c>
      <c r="E10417">
        <v>7783</v>
      </c>
      <c r="F10417" t="s">
        <v>242</v>
      </c>
      <c r="G10417">
        <v>205799.46258503399</v>
      </c>
      <c r="H10417">
        <v>26.442176870748298</v>
      </c>
      <c r="I10417">
        <v>0</v>
      </c>
      <c r="J10417">
        <v>1</v>
      </c>
      <c r="K10417" t="s">
        <v>1403</v>
      </c>
    </row>
    <row r="10418" spans="1:11">
      <c r="A10418" t="s">
        <v>949</v>
      </c>
      <c r="B10418">
        <v>2011</v>
      </c>
      <c r="C10418" t="s">
        <v>626</v>
      </c>
      <c r="D10418" t="s">
        <v>15</v>
      </c>
      <c r="E10418">
        <v>3821</v>
      </c>
      <c r="F10418" t="s">
        <v>235</v>
      </c>
      <c r="G10418">
        <v>0</v>
      </c>
      <c r="H10418">
        <v>0</v>
      </c>
      <c r="I10418">
        <v>1</v>
      </c>
      <c r="J10418">
        <v>0</v>
      </c>
      <c r="K10418" t="s">
        <v>1402</v>
      </c>
    </row>
    <row r="10419" spans="1:11">
      <c r="A10419" t="s">
        <v>949</v>
      </c>
      <c r="B10419">
        <v>2011</v>
      </c>
      <c r="C10419" t="s">
        <v>626</v>
      </c>
      <c r="D10419" t="s">
        <v>15</v>
      </c>
      <c r="E10419">
        <v>3821</v>
      </c>
      <c r="F10419" t="s">
        <v>233</v>
      </c>
      <c r="G10419">
        <v>0</v>
      </c>
      <c r="H10419">
        <v>0</v>
      </c>
      <c r="I10419">
        <v>1</v>
      </c>
      <c r="J10419">
        <v>0</v>
      </c>
      <c r="K10419" t="s">
        <v>1402</v>
      </c>
    </row>
    <row r="10420" spans="1:11">
      <c r="A10420" t="s">
        <v>949</v>
      </c>
      <c r="B10420">
        <v>2011</v>
      </c>
      <c r="C10420" t="s">
        <v>626</v>
      </c>
      <c r="D10420" t="s">
        <v>15</v>
      </c>
      <c r="E10420">
        <v>3821</v>
      </c>
      <c r="F10420" t="s">
        <v>234</v>
      </c>
      <c r="G10420">
        <v>0</v>
      </c>
      <c r="H10420">
        <v>0</v>
      </c>
      <c r="I10420">
        <v>1</v>
      </c>
      <c r="J10420">
        <v>0</v>
      </c>
      <c r="K10420" t="s">
        <v>1402</v>
      </c>
    </row>
    <row r="10421" spans="1:11">
      <c r="A10421" t="s">
        <v>949</v>
      </c>
      <c r="B10421">
        <v>2011</v>
      </c>
      <c r="C10421" t="s">
        <v>626</v>
      </c>
      <c r="D10421" t="s">
        <v>15</v>
      </c>
      <c r="E10421">
        <v>3821</v>
      </c>
      <c r="F10421" t="s">
        <v>231</v>
      </c>
      <c r="G10421">
        <v>0</v>
      </c>
      <c r="H10421">
        <v>0</v>
      </c>
      <c r="I10421">
        <v>1</v>
      </c>
      <c r="J10421">
        <v>0</v>
      </c>
      <c r="K10421" t="s">
        <v>1402</v>
      </c>
    </row>
    <row r="10422" spans="1:11">
      <c r="A10422" t="s">
        <v>949</v>
      </c>
      <c r="B10422">
        <v>2011</v>
      </c>
      <c r="C10422" t="s">
        <v>626</v>
      </c>
      <c r="D10422" t="s">
        <v>15</v>
      </c>
      <c r="E10422">
        <v>3821</v>
      </c>
      <c r="F10422" t="s">
        <v>232</v>
      </c>
      <c r="G10422">
        <v>0</v>
      </c>
      <c r="H10422">
        <v>0</v>
      </c>
      <c r="I10422">
        <v>1</v>
      </c>
      <c r="J10422">
        <v>0</v>
      </c>
      <c r="K10422" t="s">
        <v>1402</v>
      </c>
    </row>
    <row r="10423" spans="1:11">
      <c r="A10423" t="s">
        <v>949</v>
      </c>
      <c r="B10423">
        <v>2011</v>
      </c>
      <c r="C10423" t="s">
        <v>626</v>
      </c>
      <c r="D10423" t="s">
        <v>15</v>
      </c>
      <c r="E10423">
        <v>3821</v>
      </c>
      <c r="F10423" t="s">
        <v>22</v>
      </c>
      <c r="G10423">
        <v>53279.068749999999</v>
      </c>
      <c r="H10423">
        <v>13.94375</v>
      </c>
      <c r="I10423">
        <v>1</v>
      </c>
      <c r="J10423">
        <v>0</v>
      </c>
      <c r="K10423" t="s">
        <v>1401</v>
      </c>
    </row>
    <row r="10424" spans="1:11">
      <c r="A10424" t="s">
        <v>949</v>
      </c>
      <c r="B10424">
        <v>2011</v>
      </c>
      <c r="C10424" t="s">
        <v>626</v>
      </c>
      <c r="D10424" t="s">
        <v>15</v>
      </c>
      <c r="E10424">
        <v>3821</v>
      </c>
      <c r="F10424" t="s">
        <v>7</v>
      </c>
      <c r="G10424">
        <v>62401.706250000003</v>
      </c>
      <c r="H10424">
        <v>16.331250000000001</v>
      </c>
      <c r="I10424">
        <v>1</v>
      </c>
      <c r="J10424">
        <v>0</v>
      </c>
      <c r="K10424" t="s">
        <v>1401</v>
      </c>
    </row>
    <row r="10425" spans="1:11">
      <c r="A10425" t="s">
        <v>949</v>
      </c>
      <c r="B10425">
        <v>2011</v>
      </c>
      <c r="C10425" t="s">
        <v>626</v>
      </c>
      <c r="D10425" t="s">
        <v>15</v>
      </c>
      <c r="E10425">
        <v>3821</v>
      </c>
      <c r="F10425" t="s">
        <v>238</v>
      </c>
      <c r="G10425">
        <v>45708.712500000001</v>
      </c>
      <c r="H10425">
        <v>11.9625</v>
      </c>
      <c r="I10425">
        <v>1</v>
      </c>
      <c r="J10425">
        <v>0</v>
      </c>
      <c r="K10425" t="s">
        <v>1401</v>
      </c>
    </row>
    <row r="10426" spans="1:11">
      <c r="A10426" t="s">
        <v>949</v>
      </c>
      <c r="B10426">
        <v>2011</v>
      </c>
      <c r="C10426" t="s">
        <v>626</v>
      </c>
      <c r="D10426" t="s">
        <v>15</v>
      </c>
      <c r="E10426">
        <v>3821</v>
      </c>
      <c r="F10426" t="s">
        <v>236</v>
      </c>
      <c r="G10426">
        <v>50007.337500000001</v>
      </c>
      <c r="H10426">
        <v>13.0875</v>
      </c>
      <c r="I10426">
        <v>1</v>
      </c>
      <c r="J10426">
        <v>0</v>
      </c>
      <c r="K10426" t="s">
        <v>1401</v>
      </c>
    </row>
    <row r="10427" spans="1:11">
      <c r="A10427" t="s">
        <v>949</v>
      </c>
      <c r="B10427">
        <v>2011</v>
      </c>
      <c r="C10427" t="s">
        <v>626</v>
      </c>
      <c r="D10427" t="s">
        <v>15</v>
      </c>
      <c r="E10427">
        <v>3821</v>
      </c>
      <c r="F10427" t="s">
        <v>239</v>
      </c>
      <c r="G10427">
        <v>9122.6375000000007</v>
      </c>
      <c r="H10427">
        <v>2.3875000000000002</v>
      </c>
      <c r="I10427">
        <v>1</v>
      </c>
      <c r="J10427">
        <v>0</v>
      </c>
      <c r="K10427" t="s">
        <v>1401</v>
      </c>
    </row>
    <row r="10428" spans="1:11">
      <c r="A10428" t="s">
        <v>949</v>
      </c>
      <c r="B10428">
        <v>2011</v>
      </c>
      <c r="C10428" t="s">
        <v>626</v>
      </c>
      <c r="D10428" t="s">
        <v>15</v>
      </c>
      <c r="E10428">
        <v>3821</v>
      </c>
      <c r="F10428" t="s">
        <v>237</v>
      </c>
      <c r="G10428">
        <v>3271.7312499999998</v>
      </c>
      <c r="H10428">
        <v>0.85624999999999996</v>
      </c>
      <c r="I10428">
        <v>1</v>
      </c>
      <c r="J10428">
        <v>0</v>
      </c>
      <c r="K10428" t="s">
        <v>1401</v>
      </c>
    </row>
    <row r="10429" spans="1:11">
      <c r="A10429" t="s">
        <v>949</v>
      </c>
      <c r="B10429">
        <v>2011</v>
      </c>
      <c r="C10429" t="s">
        <v>626</v>
      </c>
      <c r="D10429" t="s">
        <v>15</v>
      </c>
      <c r="E10429">
        <v>3821</v>
      </c>
      <c r="F10429" t="s">
        <v>240</v>
      </c>
      <c r="G10429">
        <v>98987.78125</v>
      </c>
      <c r="H10429">
        <v>25.90625</v>
      </c>
      <c r="I10429">
        <v>1</v>
      </c>
      <c r="J10429">
        <v>0</v>
      </c>
      <c r="K10429" t="s">
        <v>1401</v>
      </c>
    </row>
    <row r="10430" spans="1:11">
      <c r="A10430" t="s">
        <v>949</v>
      </c>
      <c r="B10430">
        <v>2011</v>
      </c>
      <c r="C10430" t="s">
        <v>626</v>
      </c>
      <c r="D10430" t="s">
        <v>15</v>
      </c>
      <c r="E10430">
        <v>3821</v>
      </c>
      <c r="F10430" t="s">
        <v>241</v>
      </c>
      <c r="G10430">
        <v>8272.4650000000001</v>
      </c>
      <c r="H10430">
        <v>2.165</v>
      </c>
      <c r="I10430">
        <v>1</v>
      </c>
      <c r="J10430">
        <v>0</v>
      </c>
      <c r="K10430" t="s">
        <v>1403</v>
      </c>
    </row>
    <row r="10431" spans="1:11">
      <c r="A10431" t="s">
        <v>949</v>
      </c>
      <c r="B10431">
        <v>2011</v>
      </c>
      <c r="C10431" t="s">
        <v>626</v>
      </c>
      <c r="D10431" t="s">
        <v>15</v>
      </c>
      <c r="E10431">
        <v>3821</v>
      </c>
      <c r="F10431" t="s">
        <v>242</v>
      </c>
      <c r="G10431">
        <v>98987.78125</v>
      </c>
      <c r="H10431">
        <v>25.90625</v>
      </c>
      <c r="I10431">
        <v>1</v>
      </c>
      <c r="J10431">
        <v>0</v>
      </c>
      <c r="K10431" t="s">
        <v>1403</v>
      </c>
    </row>
    <row r="10432" spans="1:11">
      <c r="A10432" t="s">
        <v>950</v>
      </c>
      <c r="B10432">
        <v>2011</v>
      </c>
      <c r="C10432" t="s">
        <v>626</v>
      </c>
      <c r="D10432" t="s">
        <v>16</v>
      </c>
      <c r="E10432">
        <v>4192</v>
      </c>
      <c r="F10432" t="s">
        <v>235</v>
      </c>
      <c r="G10432">
        <v>0</v>
      </c>
      <c r="H10432">
        <v>0</v>
      </c>
      <c r="I10432">
        <v>1</v>
      </c>
      <c r="J10432">
        <v>0</v>
      </c>
      <c r="K10432" t="s">
        <v>1402</v>
      </c>
    </row>
    <row r="10433" spans="1:11">
      <c r="A10433" t="s">
        <v>950</v>
      </c>
      <c r="B10433">
        <v>2011</v>
      </c>
      <c r="C10433" t="s">
        <v>626</v>
      </c>
      <c r="D10433" t="s">
        <v>16</v>
      </c>
      <c r="E10433">
        <v>4192</v>
      </c>
      <c r="F10433" t="s">
        <v>233</v>
      </c>
      <c r="G10433">
        <v>0</v>
      </c>
      <c r="H10433">
        <v>0</v>
      </c>
      <c r="I10433">
        <v>1</v>
      </c>
      <c r="J10433">
        <v>0</v>
      </c>
      <c r="K10433" t="s">
        <v>1402</v>
      </c>
    </row>
    <row r="10434" spans="1:11">
      <c r="A10434" t="s">
        <v>950</v>
      </c>
      <c r="B10434">
        <v>2011</v>
      </c>
      <c r="C10434" t="s">
        <v>626</v>
      </c>
      <c r="D10434" t="s">
        <v>16</v>
      </c>
      <c r="E10434">
        <v>4192</v>
      </c>
      <c r="F10434" t="s">
        <v>234</v>
      </c>
      <c r="G10434">
        <v>0</v>
      </c>
      <c r="H10434">
        <v>0</v>
      </c>
      <c r="I10434">
        <v>1</v>
      </c>
      <c r="J10434">
        <v>0</v>
      </c>
      <c r="K10434" t="s">
        <v>1402</v>
      </c>
    </row>
    <row r="10435" spans="1:11">
      <c r="A10435" t="s">
        <v>950</v>
      </c>
      <c r="B10435">
        <v>2011</v>
      </c>
      <c r="C10435" t="s">
        <v>626</v>
      </c>
      <c r="D10435" t="s">
        <v>16</v>
      </c>
      <c r="E10435">
        <v>4192</v>
      </c>
      <c r="F10435" t="s">
        <v>231</v>
      </c>
      <c r="G10435">
        <v>0</v>
      </c>
      <c r="H10435">
        <v>0</v>
      </c>
      <c r="I10435">
        <v>1</v>
      </c>
      <c r="J10435">
        <v>0</v>
      </c>
      <c r="K10435" t="s">
        <v>1402</v>
      </c>
    </row>
    <row r="10436" spans="1:11">
      <c r="A10436" t="s">
        <v>950</v>
      </c>
      <c r="B10436">
        <v>2011</v>
      </c>
      <c r="C10436" t="s">
        <v>626</v>
      </c>
      <c r="D10436" t="s">
        <v>16</v>
      </c>
      <c r="E10436">
        <v>4192</v>
      </c>
      <c r="F10436" t="s">
        <v>232</v>
      </c>
      <c r="G10436">
        <v>0</v>
      </c>
      <c r="H10436">
        <v>0</v>
      </c>
      <c r="I10436">
        <v>1</v>
      </c>
      <c r="J10436">
        <v>0</v>
      </c>
      <c r="K10436" t="s">
        <v>1402</v>
      </c>
    </row>
    <row r="10437" spans="1:11">
      <c r="A10437" t="s">
        <v>950</v>
      </c>
      <c r="B10437">
        <v>2011</v>
      </c>
      <c r="C10437" t="s">
        <v>626</v>
      </c>
      <c r="D10437" t="s">
        <v>16</v>
      </c>
      <c r="E10437">
        <v>4192</v>
      </c>
      <c r="F10437" t="s">
        <v>22</v>
      </c>
      <c r="G10437">
        <v>59896.282352941176</v>
      </c>
      <c r="H10437">
        <v>14.288235294117648</v>
      </c>
      <c r="I10437">
        <v>1</v>
      </c>
      <c r="J10437">
        <v>0</v>
      </c>
      <c r="K10437" t="s">
        <v>1401</v>
      </c>
    </row>
    <row r="10438" spans="1:11">
      <c r="A10438" t="s">
        <v>950</v>
      </c>
      <c r="B10438">
        <v>2011</v>
      </c>
      <c r="C10438" t="s">
        <v>626</v>
      </c>
      <c r="D10438" t="s">
        <v>16</v>
      </c>
      <c r="E10438">
        <v>4192</v>
      </c>
      <c r="F10438" t="s">
        <v>7</v>
      </c>
      <c r="G10438">
        <v>76417.694117647057</v>
      </c>
      <c r="H10438">
        <v>18.229411764705883</v>
      </c>
      <c r="I10438">
        <v>1</v>
      </c>
      <c r="J10438">
        <v>0</v>
      </c>
      <c r="K10438" t="s">
        <v>1401</v>
      </c>
    </row>
    <row r="10439" spans="1:11">
      <c r="A10439" t="s">
        <v>950</v>
      </c>
      <c r="B10439">
        <v>2011</v>
      </c>
      <c r="C10439" t="s">
        <v>626</v>
      </c>
      <c r="D10439" t="s">
        <v>16</v>
      </c>
      <c r="E10439">
        <v>4192</v>
      </c>
      <c r="F10439" t="s">
        <v>238</v>
      </c>
      <c r="G10439">
        <v>42413.176470588231</v>
      </c>
      <c r="H10439">
        <v>10.117647058823529</v>
      </c>
      <c r="I10439">
        <v>1</v>
      </c>
      <c r="J10439">
        <v>0</v>
      </c>
      <c r="K10439" t="s">
        <v>1401</v>
      </c>
    </row>
    <row r="10440" spans="1:11">
      <c r="A10440" t="s">
        <v>950</v>
      </c>
      <c r="B10440">
        <v>2011</v>
      </c>
      <c r="C10440" t="s">
        <v>626</v>
      </c>
      <c r="D10440" t="s">
        <v>16</v>
      </c>
      <c r="E10440">
        <v>4192</v>
      </c>
      <c r="F10440" t="s">
        <v>236</v>
      </c>
      <c r="G10440">
        <v>56370.070588235292</v>
      </c>
      <c r="H10440">
        <v>13.447058823529412</v>
      </c>
      <c r="I10440">
        <v>1</v>
      </c>
      <c r="J10440">
        <v>0</v>
      </c>
      <c r="K10440" t="s">
        <v>1401</v>
      </c>
    </row>
    <row r="10441" spans="1:11">
      <c r="A10441" t="s">
        <v>950</v>
      </c>
      <c r="B10441">
        <v>2011</v>
      </c>
      <c r="C10441" t="s">
        <v>626</v>
      </c>
      <c r="D10441" t="s">
        <v>16</v>
      </c>
      <c r="E10441">
        <v>4192</v>
      </c>
      <c r="F10441" t="s">
        <v>239</v>
      </c>
      <c r="G10441">
        <v>16521.411764705885</v>
      </c>
      <c r="H10441">
        <v>3.9411764705882359</v>
      </c>
      <c r="I10441">
        <v>1</v>
      </c>
      <c r="J10441">
        <v>0</v>
      </c>
      <c r="K10441" t="s">
        <v>1401</v>
      </c>
    </row>
    <row r="10442" spans="1:11">
      <c r="A10442" t="s">
        <v>950</v>
      </c>
      <c r="B10442">
        <v>2011</v>
      </c>
      <c r="C10442" t="s">
        <v>626</v>
      </c>
      <c r="D10442" t="s">
        <v>16</v>
      </c>
      <c r="E10442">
        <v>4192</v>
      </c>
      <c r="F10442" t="s">
        <v>237</v>
      </c>
      <c r="G10442">
        <v>3526.2117647058826</v>
      </c>
      <c r="H10442">
        <v>0.8411764705882353</v>
      </c>
      <c r="I10442">
        <v>1</v>
      </c>
      <c r="J10442">
        <v>0</v>
      </c>
      <c r="K10442" t="s">
        <v>1401</v>
      </c>
    </row>
    <row r="10443" spans="1:11">
      <c r="A10443" t="s">
        <v>950</v>
      </c>
      <c r="B10443">
        <v>2011</v>
      </c>
      <c r="C10443" t="s">
        <v>626</v>
      </c>
      <c r="D10443" t="s">
        <v>16</v>
      </c>
      <c r="E10443">
        <v>4192</v>
      </c>
      <c r="F10443" t="s">
        <v>240</v>
      </c>
      <c r="G10443">
        <v>102309.45882352941</v>
      </c>
      <c r="H10443">
        <v>24.405882352941177</v>
      </c>
      <c r="I10443">
        <v>1</v>
      </c>
      <c r="J10443">
        <v>0</v>
      </c>
      <c r="K10443" t="s">
        <v>1401</v>
      </c>
    </row>
    <row r="10444" spans="1:11">
      <c r="A10444" t="s">
        <v>950</v>
      </c>
      <c r="B10444">
        <v>2011</v>
      </c>
      <c r="C10444" t="s">
        <v>626</v>
      </c>
      <c r="D10444" t="s">
        <v>16</v>
      </c>
      <c r="E10444">
        <v>4192</v>
      </c>
      <c r="F10444" t="s">
        <v>241</v>
      </c>
      <c r="G10444">
        <v>9163.2188235294125</v>
      </c>
      <c r="H10444">
        <v>2.1858823529411766</v>
      </c>
      <c r="I10444">
        <v>1</v>
      </c>
      <c r="J10444">
        <v>0</v>
      </c>
      <c r="K10444" t="s">
        <v>1403</v>
      </c>
    </row>
    <row r="10445" spans="1:11">
      <c r="A10445" t="s">
        <v>950</v>
      </c>
      <c r="B10445">
        <v>2011</v>
      </c>
      <c r="C10445" t="s">
        <v>626</v>
      </c>
      <c r="D10445" t="s">
        <v>16</v>
      </c>
      <c r="E10445">
        <v>4192</v>
      </c>
      <c r="F10445" t="s">
        <v>242</v>
      </c>
      <c r="G10445">
        <v>102309.45882352941</v>
      </c>
      <c r="H10445">
        <v>24.405882352941177</v>
      </c>
      <c r="I10445">
        <v>1</v>
      </c>
      <c r="J10445">
        <v>0</v>
      </c>
      <c r="K10445" t="s">
        <v>1403</v>
      </c>
    </row>
    <row r="10446" spans="1:11">
      <c r="A10446" t="s">
        <v>1322</v>
      </c>
      <c r="B10446">
        <v>2011</v>
      </c>
      <c r="C10446" t="s">
        <v>626</v>
      </c>
      <c r="D10446" t="s">
        <v>1059</v>
      </c>
      <c r="E10446">
        <v>9606</v>
      </c>
      <c r="F10446" t="s">
        <v>235</v>
      </c>
      <c r="G10446">
        <v>0</v>
      </c>
      <c r="H10446">
        <v>0</v>
      </c>
      <c r="I10446">
        <v>0</v>
      </c>
      <c r="J10446">
        <v>1</v>
      </c>
      <c r="K10446" t="s">
        <v>1402</v>
      </c>
    </row>
    <row r="10447" spans="1:11">
      <c r="A10447" t="s">
        <v>1322</v>
      </c>
      <c r="B10447">
        <v>2011</v>
      </c>
      <c r="C10447" t="s">
        <v>626</v>
      </c>
      <c r="D10447" t="s">
        <v>1059</v>
      </c>
      <c r="E10447">
        <v>9606</v>
      </c>
      <c r="F10447" t="s">
        <v>233</v>
      </c>
      <c r="G10447">
        <v>0</v>
      </c>
      <c r="H10447">
        <v>0</v>
      </c>
      <c r="I10447">
        <v>0</v>
      </c>
      <c r="J10447">
        <v>1</v>
      </c>
      <c r="K10447" t="s">
        <v>1402</v>
      </c>
    </row>
    <row r="10448" spans="1:11">
      <c r="A10448" t="s">
        <v>1322</v>
      </c>
      <c r="B10448">
        <v>2011</v>
      </c>
      <c r="C10448" t="s">
        <v>626</v>
      </c>
      <c r="D10448" t="s">
        <v>1059</v>
      </c>
      <c r="E10448">
        <v>9606</v>
      </c>
      <c r="F10448" t="s">
        <v>234</v>
      </c>
      <c r="G10448">
        <v>0</v>
      </c>
      <c r="H10448">
        <v>0</v>
      </c>
      <c r="I10448">
        <v>0</v>
      </c>
      <c r="J10448">
        <v>1</v>
      </c>
      <c r="K10448" t="s">
        <v>1402</v>
      </c>
    </row>
    <row r="10449" spans="1:11">
      <c r="A10449" t="s">
        <v>1322</v>
      </c>
      <c r="B10449">
        <v>2011</v>
      </c>
      <c r="C10449" t="s">
        <v>626</v>
      </c>
      <c r="D10449" t="s">
        <v>1059</v>
      </c>
      <c r="E10449">
        <v>9606</v>
      </c>
      <c r="F10449" t="s">
        <v>231</v>
      </c>
      <c r="G10449">
        <v>0</v>
      </c>
      <c r="H10449">
        <v>0</v>
      </c>
      <c r="I10449">
        <v>0</v>
      </c>
      <c r="J10449">
        <v>1</v>
      </c>
      <c r="K10449" t="s">
        <v>1402</v>
      </c>
    </row>
    <row r="10450" spans="1:11">
      <c r="A10450" t="s">
        <v>1322</v>
      </c>
      <c r="B10450">
        <v>2011</v>
      </c>
      <c r="C10450" t="s">
        <v>626</v>
      </c>
      <c r="D10450" t="s">
        <v>1059</v>
      </c>
      <c r="E10450">
        <v>9606</v>
      </c>
      <c r="F10450" t="s">
        <v>232</v>
      </c>
      <c r="G10450">
        <v>0</v>
      </c>
      <c r="H10450">
        <v>0</v>
      </c>
      <c r="I10450">
        <v>0</v>
      </c>
      <c r="J10450">
        <v>1</v>
      </c>
      <c r="K10450" t="s">
        <v>1402</v>
      </c>
    </row>
    <row r="10451" spans="1:11">
      <c r="A10451" t="s">
        <v>1322</v>
      </c>
      <c r="B10451">
        <v>2011</v>
      </c>
      <c r="C10451" t="s">
        <v>626</v>
      </c>
      <c r="D10451" t="s">
        <v>1059</v>
      </c>
      <c r="E10451">
        <v>9606</v>
      </c>
      <c r="F10451" t="s">
        <v>22</v>
      </c>
      <c r="G10451">
        <v>131191.16312056739</v>
      </c>
      <c r="H10451">
        <v>13.657210401891254</v>
      </c>
      <c r="I10451">
        <v>0</v>
      </c>
      <c r="J10451">
        <v>1</v>
      </c>
      <c r="K10451" t="s">
        <v>1401</v>
      </c>
    </row>
    <row r="10452" spans="1:11">
      <c r="A10452" t="s">
        <v>1322</v>
      </c>
      <c r="B10452">
        <v>2011</v>
      </c>
      <c r="C10452" t="s">
        <v>626</v>
      </c>
      <c r="D10452" t="s">
        <v>1059</v>
      </c>
      <c r="E10452">
        <v>9606</v>
      </c>
      <c r="F10452" t="s">
        <v>7</v>
      </c>
      <c r="G10452">
        <v>181560.21276595746</v>
      </c>
      <c r="H10452">
        <v>18.900709219858157</v>
      </c>
      <c r="I10452">
        <v>0</v>
      </c>
      <c r="J10452">
        <v>1</v>
      </c>
      <c r="K10452" t="s">
        <v>1401</v>
      </c>
    </row>
    <row r="10453" spans="1:11">
      <c r="A10453" t="s">
        <v>1322</v>
      </c>
      <c r="B10453">
        <v>2011</v>
      </c>
      <c r="C10453" t="s">
        <v>626</v>
      </c>
      <c r="D10453" t="s">
        <v>1059</v>
      </c>
      <c r="E10453">
        <v>9606</v>
      </c>
      <c r="F10453" t="s">
        <v>238</v>
      </c>
      <c r="G10453">
        <v>90473.531914893611</v>
      </c>
      <c r="H10453">
        <v>9.4184397163120561</v>
      </c>
      <c r="I10453">
        <v>0</v>
      </c>
      <c r="J10453">
        <v>1</v>
      </c>
      <c r="K10453" t="s">
        <v>1401</v>
      </c>
    </row>
    <row r="10454" spans="1:11">
      <c r="A10454" t="s">
        <v>1322</v>
      </c>
      <c r="B10454">
        <v>2011</v>
      </c>
      <c r="C10454" t="s">
        <v>626</v>
      </c>
      <c r="D10454" t="s">
        <v>1059</v>
      </c>
      <c r="E10454">
        <v>9606</v>
      </c>
      <c r="F10454" t="s">
        <v>236</v>
      </c>
      <c r="G10454">
        <v>122720.62411347518</v>
      </c>
      <c r="H10454">
        <v>12.775413711583925</v>
      </c>
      <c r="I10454">
        <v>0</v>
      </c>
      <c r="J10454">
        <v>1</v>
      </c>
      <c r="K10454" t="s">
        <v>1401</v>
      </c>
    </row>
    <row r="10455" spans="1:11">
      <c r="A10455" t="s">
        <v>1322</v>
      </c>
      <c r="B10455">
        <v>2011</v>
      </c>
      <c r="C10455" t="s">
        <v>626</v>
      </c>
      <c r="D10455" t="s">
        <v>1059</v>
      </c>
      <c r="E10455">
        <v>9606</v>
      </c>
      <c r="F10455" t="s">
        <v>239</v>
      </c>
      <c r="G10455">
        <v>50369.049645390071</v>
      </c>
      <c r="H10455">
        <v>5.2434988179669029</v>
      </c>
      <c r="I10455">
        <v>0</v>
      </c>
      <c r="J10455">
        <v>1</v>
      </c>
      <c r="K10455" t="s">
        <v>1401</v>
      </c>
    </row>
    <row r="10456" spans="1:11">
      <c r="A10456" t="s">
        <v>1322</v>
      </c>
      <c r="B10456">
        <v>2011</v>
      </c>
      <c r="C10456" t="s">
        <v>626</v>
      </c>
      <c r="D10456" t="s">
        <v>1059</v>
      </c>
      <c r="E10456">
        <v>9606</v>
      </c>
      <c r="F10456" t="s">
        <v>237</v>
      </c>
      <c r="G10456">
        <v>8470.5390070921985</v>
      </c>
      <c r="H10456">
        <v>0.88179669030732855</v>
      </c>
      <c r="I10456">
        <v>0</v>
      </c>
      <c r="J10456">
        <v>1</v>
      </c>
      <c r="K10456" t="s">
        <v>1401</v>
      </c>
    </row>
    <row r="10457" spans="1:11">
      <c r="A10457" t="s">
        <v>1322</v>
      </c>
      <c r="B10457">
        <v>2011</v>
      </c>
      <c r="C10457" t="s">
        <v>626</v>
      </c>
      <c r="D10457" t="s">
        <v>1059</v>
      </c>
      <c r="E10457">
        <v>9606</v>
      </c>
      <c r="F10457" t="s">
        <v>240</v>
      </c>
      <c r="G10457">
        <v>221664.69503546099</v>
      </c>
      <c r="H10457">
        <v>23.07565011820331</v>
      </c>
      <c r="I10457">
        <v>0</v>
      </c>
      <c r="J10457">
        <v>1</v>
      </c>
      <c r="K10457" t="s">
        <v>1401</v>
      </c>
    </row>
    <row r="10458" spans="1:11">
      <c r="A10458" t="s">
        <v>1322</v>
      </c>
      <c r="B10458">
        <v>2011</v>
      </c>
      <c r="C10458" t="s">
        <v>626</v>
      </c>
      <c r="D10458" t="s">
        <v>1059</v>
      </c>
      <c r="E10458">
        <v>9606</v>
      </c>
      <c r="F10458" t="s">
        <v>241</v>
      </c>
      <c r="G10458">
        <v>20742.601418439714</v>
      </c>
      <c r="H10458">
        <v>2.1593380614657209</v>
      </c>
      <c r="I10458">
        <v>0</v>
      </c>
      <c r="J10458">
        <v>1</v>
      </c>
      <c r="K10458" t="s">
        <v>1403</v>
      </c>
    </row>
    <row r="10459" spans="1:11">
      <c r="A10459" t="s">
        <v>1322</v>
      </c>
      <c r="B10459">
        <v>2011</v>
      </c>
      <c r="C10459" t="s">
        <v>626</v>
      </c>
      <c r="D10459" t="s">
        <v>1059</v>
      </c>
      <c r="E10459">
        <v>9606</v>
      </c>
      <c r="F10459" t="s">
        <v>242</v>
      </c>
      <c r="G10459">
        <v>221664.69503546099</v>
      </c>
      <c r="H10459">
        <v>23.07565011820331</v>
      </c>
      <c r="I10459">
        <v>0</v>
      </c>
      <c r="J10459">
        <v>1</v>
      </c>
      <c r="K10459" t="s">
        <v>1403</v>
      </c>
    </row>
    <row r="10460" spans="1:11">
      <c r="A10460" t="s">
        <v>951</v>
      </c>
      <c r="B10460">
        <v>2011</v>
      </c>
      <c r="C10460" t="s">
        <v>626</v>
      </c>
      <c r="D10460" t="s">
        <v>17</v>
      </c>
      <c r="E10460">
        <v>5414</v>
      </c>
      <c r="F10460" t="s">
        <v>235</v>
      </c>
      <c r="G10460">
        <v>0</v>
      </c>
      <c r="H10460">
        <v>0</v>
      </c>
      <c r="I10460">
        <v>1</v>
      </c>
      <c r="J10460">
        <v>0</v>
      </c>
      <c r="K10460" t="s">
        <v>1402</v>
      </c>
    </row>
    <row r="10461" spans="1:11">
      <c r="A10461" t="s">
        <v>951</v>
      </c>
      <c r="B10461">
        <v>2011</v>
      </c>
      <c r="C10461" t="s">
        <v>626</v>
      </c>
      <c r="D10461" t="s">
        <v>17</v>
      </c>
      <c r="E10461">
        <v>5414</v>
      </c>
      <c r="F10461" t="s">
        <v>233</v>
      </c>
      <c r="G10461">
        <v>0</v>
      </c>
      <c r="H10461">
        <v>0</v>
      </c>
      <c r="I10461">
        <v>1</v>
      </c>
      <c r="J10461">
        <v>0</v>
      </c>
      <c r="K10461" t="s">
        <v>1402</v>
      </c>
    </row>
    <row r="10462" spans="1:11">
      <c r="A10462" t="s">
        <v>951</v>
      </c>
      <c r="B10462">
        <v>2011</v>
      </c>
      <c r="C10462" t="s">
        <v>626</v>
      </c>
      <c r="D10462" t="s">
        <v>17</v>
      </c>
      <c r="E10462">
        <v>5414</v>
      </c>
      <c r="F10462" t="s">
        <v>234</v>
      </c>
      <c r="G10462">
        <v>0</v>
      </c>
      <c r="H10462">
        <v>0</v>
      </c>
      <c r="I10462">
        <v>1</v>
      </c>
      <c r="J10462">
        <v>0</v>
      </c>
      <c r="K10462" t="s">
        <v>1402</v>
      </c>
    </row>
    <row r="10463" spans="1:11">
      <c r="A10463" t="s">
        <v>951</v>
      </c>
      <c r="B10463">
        <v>2011</v>
      </c>
      <c r="C10463" t="s">
        <v>626</v>
      </c>
      <c r="D10463" t="s">
        <v>17</v>
      </c>
      <c r="E10463">
        <v>5414</v>
      </c>
      <c r="F10463" t="s">
        <v>231</v>
      </c>
      <c r="G10463">
        <v>0</v>
      </c>
      <c r="H10463">
        <v>0</v>
      </c>
      <c r="I10463">
        <v>1</v>
      </c>
      <c r="J10463">
        <v>0</v>
      </c>
      <c r="K10463" t="s">
        <v>1402</v>
      </c>
    </row>
    <row r="10464" spans="1:11">
      <c r="A10464" t="s">
        <v>951</v>
      </c>
      <c r="B10464">
        <v>2011</v>
      </c>
      <c r="C10464" t="s">
        <v>626</v>
      </c>
      <c r="D10464" t="s">
        <v>17</v>
      </c>
      <c r="E10464">
        <v>5414</v>
      </c>
      <c r="F10464" t="s">
        <v>232</v>
      </c>
      <c r="G10464">
        <v>0</v>
      </c>
      <c r="H10464">
        <v>0</v>
      </c>
      <c r="I10464">
        <v>1</v>
      </c>
      <c r="J10464">
        <v>0</v>
      </c>
      <c r="K10464" t="s">
        <v>1402</v>
      </c>
    </row>
    <row r="10465" spans="1:11">
      <c r="A10465" t="s">
        <v>951</v>
      </c>
      <c r="B10465">
        <v>2011</v>
      </c>
      <c r="C10465" t="s">
        <v>626</v>
      </c>
      <c r="D10465" t="s">
        <v>17</v>
      </c>
      <c r="E10465">
        <v>5414</v>
      </c>
      <c r="F10465" t="s">
        <v>22</v>
      </c>
      <c r="G10465">
        <v>71644.553359683792</v>
      </c>
      <c r="H10465">
        <v>13.233201581027668</v>
      </c>
      <c r="I10465">
        <v>1</v>
      </c>
      <c r="J10465">
        <v>0</v>
      </c>
      <c r="K10465" t="s">
        <v>1401</v>
      </c>
    </row>
    <row r="10466" spans="1:11">
      <c r="A10466" t="s">
        <v>951</v>
      </c>
      <c r="B10466">
        <v>2011</v>
      </c>
      <c r="C10466" t="s">
        <v>626</v>
      </c>
      <c r="D10466" t="s">
        <v>17</v>
      </c>
      <c r="E10466">
        <v>5414</v>
      </c>
      <c r="F10466" t="s">
        <v>7</v>
      </c>
      <c r="G10466">
        <v>104770.52964426877</v>
      </c>
      <c r="H10466">
        <v>19.351778656126481</v>
      </c>
      <c r="I10466">
        <v>1</v>
      </c>
      <c r="J10466">
        <v>0</v>
      </c>
      <c r="K10466" t="s">
        <v>1401</v>
      </c>
    </row>
    <row r="10467" spans="1:11">
      <c r="A10467" t="s">
        <v>951</v>
      </c>
      <c r="B10467">
        <v>2011</v>
      </c>
      <c r="C10467" t="s">
        <v>626</v>
      </c>
      <c r="D10467" t="s">
        <v>17</v>
      </c>
      <c r="E10467">
        <v>5414</v>
      </c>
      <c r="F10467" t="s">
        <v>238</v>
      </c>
      <c r="G10467">
        <v>48447.81027667984</v>
      </c>
      <c r="H10467">
        <v>8.9486166007905137</v>
      </c>
      <c r="I10467">
        <v>1</v>
      </c>
      <c r="J10467">
        <v>0</v>
      </c>
      <c r="K10467" t="s">
        <v>1401</v>
      </c>
    </row>
    <row r="10468" spans="1:11">
      <c r="A10468" t="s">
        <v>951</v>
      </c>
      <c r="B10468">
        <v>2011</v>
      </c>
      <c r="C10468" t="s">
        <v>626</v>
      </c>
      <c r="D10468" t="s">
        <v>17</v>
      </c>
      <c r="E10468">
        <v>5414</v>
      </c>
      <c r="F10468" t="s">
        <v>236</v>
      </c>
      <c r="G10468">
        <v>66722.735177865616</v>
      </c>
      <c r="H10468">
        <v>12.32411067193676</v>
      </c>
      <c r="I10468">
        <v>1</v>
      </c>
      <c r="J10468">
        <v>0</v>
      </c>
      <c r="K10468" t="s">
        <v>1401</v>
      </c>
    </row>
    <row r="10469" spans="1:11">
      <c r="A10469" t="s">
        <v>951</v>
      </c>
      <c r="B10469">
        <v>2011</v>
      </c>
      <c r="C10469" t="s">
        <v>626</v>
      </c>
      <c r="D10469" t="s">
        <v>17</v>
      </c>
      <c r="E10469">
        <v>5414</v>
      </c>
      <c r="F10469" t="s">
        <v>239</v>
      </c>
      <c r="G10469">
        <v>33125.976284584984</v>
      </c>
      <c r="H10469">
        <v>6.1185770750988144</v>
      </c>
      <c r="I10469">
        <v>1</v>
      </c>
      <c r="J10469">
        <v>0</v>
      </c>
      <c r="K10469" t="s">
        <v>1401</v>
      </c>
    </row>
    <row r="10470" spans="1:11">
      <c r="A10470" t="s">
        <v>951</v>
      </c>
      <c r="B10470">
        <v>2011</v>
      </c>
      <c r="C10470" t="s">
        <v>626</v>
      </c>
      <c r="D10470" t="s">
        <v>17</v>
      </c>
      <c r="E10470">
        <v>5414</v>
      </c>
      <c r="F10470" t="s">
        <v>237</v>
      </c>
      <c r="G10470">
        <v>4921.818181818182</v>
      </c>
      <c r="H10470">
        <v>0.90909090909090917</v>
      </c>
      <c r="I10470">
        <v>1</v>
      </c>
      <c r="J10470">
        <v>0</v>
      </c>
      <c r="K10470" t="s">
        <v>1401</v>
      </c>
    </row>
    <row r="10471" spans="1:11">
      <c r="A10471" t="s">
        <v>951</v>
      </c>
      <c r="B10471">
        <v>2011</v>
      </c>
      <c r="C10471" t="s">
        <v>626</v>
      </c>
      <c r="D10471" t="s">
        <v>17</v>
      </c>
      <c r="E10471">
        <v>5414</v>
      </c>
      <c r="F10471" t="s">
        <v>240</v>
      </c>
      <c r="G10471">
        <v>120092.36363636365</v>
      </c>
      <c r="H10471">
        <v>22.181818181818183</v>
      </c>
      <c r="I10471">
        <v>1</v>
      </c>
      <c r="J10471">
        <v>0</v>
      </c>
      <c r="K10471" t="s">
        <v>1401</v>
      </c>
    </row>
    <row r="10472" spans="1:11">
      <c r="A10472" t="s">
        <v>951</v>
      </c>
      <c r="B10472">
        <v>2011</v>
      </c>
      <c r="C10472" t="s">
        <v>626</v>
      </c>
      <c r="D10472" t="s">
        <v>17</v>
      </c>
      <c r="E10472">
        <v>5414</v>
      </c>
      <c r="F10472" t="s">
        <v>241</v>
      </c>
      <c r="G10472">
        <v>11594.091699604744</v>
      </c>
      <c r="H10472">
        <v>2.1415019762845851</v>
      </c>
      <c r="I10472">
        <v>1</v>
      </c>
      <c r="J10472">
        <v>0</v>
      </c>
      <c r="K10472" t="s">
        <v>1403</v>
      </c>
    </row>
    <row r="10473" spans="1:11">
      <c r="A10473" t="s">
        <v>951</v>
      </c>
      <c r="B10473">
        <v>2011</v>
      </c>
      <c r="C10473" t="s">
        <v>626</v>
      </c>
      <c r="D10473" t="s">
        <v>17</v>
      </c>
      <c r="E10473">
        <v>5414</v>
      </c>
      <c r="F10473" t="s">
        <v>242</v>
      </c>
      <c r="G10473">
        <v>120092.36363636365</v>
      </c>
      <c r="H10473">
        <v>22.181818181818183</v>
      </c>
      <c r="I10473">
        <v>1</v>
      </c>
      <c r="J10473">
        <v>0</v>
      </c>
      <c r="K10473" t="s">
        <v>1403</v>
      </c>
    </row>
    <row r="10474" spans="1:11">
      <c r="A10474" t="s">
        <v>952</v>
      </c>
      <c r="B10474">
        <v>2011</v>
      </c>
      <c r="C10474" t="s">
        <v>626</v>
      </c>
      <c r="D10474" t="s">
        <v>18</v>
      </c>
      <c r="E10474">
        <v>4103</v>
      </c>
      <c r="F10474" t="s">
        <v>235</v>
      </c>
      <c r="G10474">
        <v>0</v>
      </c>
      <c r="H10474">
        <v>0</v>
      </c>
      <c r="I10474">
        <v>1</v>
      </c>
      <c r="J10474">
        <v>0</v>
      </c>
      <c r="K10474" t="s">
        <v>1402</v>
      </c>
    </row>
    <row r="10475" spans="1:11">
      <c r="A10475" t="s">
        <v>952</v>
      </c>
      <c r="B10475">
        <v>2011</v>
      </c>
      <c r="C10475" t="s">
        <v>626</v>
      </c>
      <c r="D10475" t="s">
        <v>18</v>
      </c>
      <c r="E10475">
        <v>4103</v>
      </c>
      <c r="F10475" t="s">
        <v>233</v>
      </c>
      <c r="G10475">
        <v>0</v>
      </c>
      <c r="H10475">
        <v>0</v>
      </c>
      <c r="I10475">
        <v>1</v>
      </c>
      <c r="J10475">
        <v>0</v>
      </c>
      <c r="K10475" t="s">
        <v>1402</v>
      </c>
    </row>
    <row r="10476" spans="1:11">
      <c r="A10476" t="s">
        <v>952</v>
      </c>
      <c r="B10476">
        <v>2011</v>
      </c>
      <c r="C10476" t="s">
        <v>626</v>
      </c>
      <c r="D10476" t="s">
        <v>18</v>
      </c>
      <c r="E10476">
        <v>4103</v>
      </c>
      <c r="F10476" t="s">
        <v>234</v>
      </c>
      <c r="G10476">
        <v>0</v>
      </c>
      <c r="H10476">
        <v>0</v>
      </c>
      <c r="I10476">
        <v>1</v>
      </c>
      <c r="J10476">
        <v>0</v>
      </c>
      <c r="K10476" t="s">
        <v>1402</v>
      </c>
    </row>
    <row r="10477" spans="1:11">
      <c r="A10477" t="s">
        <v>952</v>
      </c>
      <c r="B10477">
        <v>2011</v>
      </c>
      <c r="C10477" t="s">
        <v>626</v>
      </c>
      <c r="D10477" t="s">
        <v>18</v>
      </c>
      <c r="E10477">
        <v>4103</v>
      </c>
      <c r="F10477" t="s">
        <v>231</v>
      </c>
      <c r="G10477">
        <v>0</v>
      </c>
      <c r="H10477">
        <v>0</v>
      </c>
      <c r="I10477">
        <v>1</v>
      </c>
      <c r="J10477">
        <v>0</v>
      </c>
      <c r="K10477" t="s">
        <v>1402</v>
      </c>
    </row>
    <row r="10478" spans="1:11">
      <c r="A10478" t="s">
        <v>952</v>
      </c>
      <c r="B10478">
        <v>2011</v>
      </c>
      <c r="C10478" t="s">
        <v>626</v>
      </c>
      <c r="D10478" t="s">
        <v>18</v>
      </c>
      <c r="E10478">
        <v>4103</v>
      </c>
      <c r="F10478" t="s">
        <v>232</v>
      </c>
      <c r="G10478">
        <v>0</v>
      </c>
      <c r="H10478">
        <v>0</v>
      </c>
      <c r="I10478">
        <v>1</v>
      </c>
      <c r="J10478">
        <v>0</v>
      </c>
      <c r="K10478" t="s">
        <v>1402</v>
      </c>
    </row>
    <row r="10479" spans="1:11">
      <c r="A10479" t="s">
        <v>952</v>
      </c>
      <c r="B10479">
        <v>2011</v>
      </c>
      <c r="C10479" t="s">
        <v>626</v>
      </c>
      <c r="D10479" t="s">
        <v>18</v>
      </c>
      <c r="E10479">
        <v>4103</v>
      </c>
      <c r="F10479" t="s">
        <v>22</v>
      </c>
      <c r="G10479">
        <v>52385.232456140351</v>
      </c>
      <c r="H10479">
        <v>12.767543859649123</v>
      </c>
      <c r="I10479">
        <v>1</v>
      </c>
      <c r="J10479">
        <v>0</v>
      </c>
      <c r="K10479" t="s">
        <v>1401</v>
      </c>
    </row>
    <row r="10480" spans="1:11">
      <c r="A10480" t="s">
        <v>952</v>
      </c>
      <c r="B10480">
        <v>2011</v>
      </c>
      <c r="C10480" t="s">
        <v>626</v>
      </c>
      <c r="D10480" t="s">
        <v>18</v>
      </c>
      <c r="E10480">
        <v>4103</v>
      </c>
      <c r="F10480" t="s">
        <v>7</v>
      </c>
      <c r="G10480">
        <v>80386.40789473684</v>
      </c>
      <c r="H10480">
        <v>19.592105263157894</v>
      </c>
      <c r="I10480">
        <v>1</v>
      </c>
      <c r="J10480">
        <v>0</v>
      </c>
      <c r="K10480" t="s">
        <v>1401</v>
      </c>
    </row>
    <row r="10481" spans="1:11">
      <c r="A10481" t="s">
        <v>952</v>
      </c>
      <c r="B10481">
        <v>2011</v>
      </c>
      <c r="C10481" t="s">
        <v>626</v>
      </c>
      <c r="D10481" t="s">
        <v>18</v>
      </c>
      <c r="E10481">
        <v>4103</v>
      </c>
      <c r="F10481" t="s">
        <v>238</v>
      </c>
      <c r="G10481">
        <v>35469.3552631579</v>
      </c>
      <c r="H10481">
        <v>8.6447368421052637</v>
      </c>
      <c r="I10481">
        <v>1</v>
      </c>
      <c r="J10481">
        <v>0</v>
      </c>
      <c r="K10481" t="s">
        <v>1401</v>
      </c>
    </row>
    <row r="10482" spans="1:11">
      <c r="A10482" t="s">
        <v>952</v>
      </c>
      <c r="B10482">
        <v>2011</v>
      </c>
      <c r="C10482" t="s">
        <v>626</v>
      </c>
      <c r="D10482" t="s">
        <v>18</v>
      </c>
      <c r="E10482">
        <v>4103</v>
      </c>
      <c r="F10482" t="s">
        <v>236</v>
      </c>
      <c r="G10482">
        <v>48606.153508771924</v>
      </c>
      <c r="H10482">
        <v>11.846491228070175</v>
      </c>
      <c r="I10482">
        <v>1</v>
      </c>
      <c r="J10482">
        <v>0</v>
      </c>
      <c r="K10482" t="s">
        <v>1401</v>
      </c>
    </row>
    <row r="10483" spans="1:11">
      <c r="A10483" t="s">
        <v>952</v>
      </c>
      <c r="B10483">
        <v>2011</v>
      </c>
      <c r="C10483" t="s">
        <v>626</v>
      </c>
      <c r="D10483" t="s">
        <v>18</v>
      </c>
      <c r="E10483">
        <v>4103</v>
      </c>
      <c r="F10483" t="s">
        <v>239</v>
      </c>
      <c r="G10483">
        <v>28001.175438596492</v>
      </c>
      <c r="H10483">
        <v>6.8245614035087723</v>
      </c>
      <c r="I10483">
        <v>1</v>
      </c>
      <c r="J10483">
        <v>0</v>
      </c>
      <c r="K10483" t="s">
        <v>1401</v>
      </c>
    </row>
    <row r="10484" spans="1:11">
      <c r="A10484" t="s">
        <v>952</v>
      </c>
      <c r="B10484">
        <v>2011</v>
      </c>
      <c r="C10484" t="s">
        <v>626</v>
      </c>
      <c r="D10484" t="s">
        <v>18</v>
      </c>
      <c r="E10484">
        <v>4103</v>
      </c>
      <c r="F10484" t="s">
        <v>237</v>
      </c>
      <c r="G10484">
        <v>3779.0789473684208</v>
      </c>
      <c r="H10484">
        <v>0.92105263157894735</v>
      </c>
      <c r="I10484">
        <v>1</v>
      </c>
      <c r="J10484">
        <v>0</v>
      </c>
      <c r="K10484" t="s">
        <v>1401</v>
      </c>
    </row>
    <row r="10485" spans="1:11">
      <c r="A10485" t="s">
        <v>952</v>
      </c>
      <c r="B10485">
        <v>2011</v>
      </c>
      <c r="C10485" t="s">
        <v>626</v>
      </c>
      <c r="D10485" t="s">
        <v>18</v>
      </c>
      <c r="E10485">
        <v>4103</v>
      </c>
      <c r="F10485" t="s">
        <v>240</v>
      </c>
      <c r="G10485">
        <v>87854.587719298244</v>
      </c>
      <c r="H10485">
        <v>21.412280701754387</v>
      </c>
      <c r="I10485">
        <v>1</v>
      </c>
      <c r="J10485">
        <v>0</v>
      </c>
      <c r="K10485" t="s">
        <v>1401</v>
      </c>
    </row>
    <row r="10486" spans="1:11">
      <c r="A10486" t="s">
        <v>952</v>
      </c>
      <c r="B10486">
        <v>2011</v>
      </c>
      <c r="C10486" t="s">
        <v>626</v>
      </c>
      <c r="D10486" t="s">
        <v>18</v>
      </c>
      <c r="E10486">
        <v>4103</v>
      </c>
      <c r="F10486" t="s">
        <v>241</v>
      </c>
      <c r="G10486">
        <v>8639.694298245613</v>
      </c>
      <c r="H10486">
        <v>2.1057017543859646</v>
      </c>
      <c r="I10486">
        <v>1</v>
      </c>
      <c r="J10486">
        <v>0</v>
      </c>
      <c r="K10486" t="s">
        <v>1403</v>
      </c>
    </row>
    <row r="10487" spans="1:11">
      <c r="A10487" t="s">
        <v>952</v>
      </c>
      <c r="B10487">
        <v>2011</v>
      </c>
      <c r="C10487" t="s">
        <v>626</v>
      </c>
      <c r="D10487" t="s">
        <v>18</v>
      </c>
      <c r="E10487">
        <v>4103</v>
      </c>
      <c r="F10487" t="s">
        <v>242</v>
      </c>
      <c r="G10487">
        <v>87854.587719298244</v>
      </c>
      <c r="H10487">
        <v>21.412280701754387</v>
      </c>
      <c r="I10487">
        <v>1</v>
      </c>
      <c r="J10487">
        <v>0</v>
      </c>
      <c r="K10487" t="s">
        <v>1403</v>
      </c>
    </row>
    <row r="10488" spans="1:11">
      <c r="A10488" t="s">
        <v>1323</v>
      </c>
      <c r="B10488">
        <v>2011</v>
      </c>
      <c r="C10488" t="s">
        <v>626</v>
      </c>
      <c r="D10488" t="s">
        <v>1061</v>
      </c>
      <c r="E10488">
        <v>7951</v>
      </c>
      <c r="F10488" t="s">
        <v>235</v>
      </c>
      <c r="G10488">
        <v>0</v>
      </c>
      <c r="H10488">
        <v>0</v>
      </c>
      <c r="I10488">
        <v>0</v>
      </c>
      <c r="J10488">
        <v>1</v>
      </c>
      <c r="K10488" t="s">
        <v>1402</v>
      </c>
    </row>
    <row r="10489" spans="1:11">
      <c r="A10489" t="s">
        <v>1323</v>
      </c>
      <c r="B10489">
        <v>2011</v>
      </c>
      <c r="C10489" t="s">
        <v>626</v>
      </c>
      <c r="D10489" t="s">
        <v>1061</v>
      </c>
      <c r="E10489">
        <v>7951</v>
      </c>
      <c r="F10489" t="s">
        <v>233</v>
      </c>
      <c r="G10489">
        <v>0</v>
      </c>
      <c r="H10489">
        <v>0</v>
      </c>
      <c r="I10489">
        <v>0</v>
      </c>
      <c r="J10489">
        <v>1</v>
      </c>
      <c r="K10489" t="s">
        <v>1402</v>
      </c>
    </row>
    <row r="10490" spans="1:11">
      <c r="A10490" t="s">
        <v>1323</v>
      </c>
      <c r="B10490">
        <v>2011</v>
      </c>
      <c r="C10490" t="s">
        <v>626</v>
      </c>
      <c r="D10490" t="s">
        <v>1061</v>
      </c>
      <c r="E10490">
        <v>7951</v>
      </c>
      <c r="F10490" t="s">
        <v>234</v>
      </c>
      <c r="G10490">
        <v>0</v>
      </c>
      <c r="H10490">
        <v>0</v>
      </c>
      <c r="I10490">
        <v>0</v>
      </c>
      <c r="J10490">
        <v>1</v>
      </c>
      <c r="K10490" t="s">
        <v>1402</v>
      </c>
    </row>
    <row r="10491" spans="1:11">
      <c r="A10491" t="s">
        <v>1323</v>
      </c>
      <c r="B10491">
        <v>2011</v>
      </c>
      <c r="C10491" t="s">
        <v>626</v>
      </c>
      <c r="D10491" t="s">
        <v>1061</v>
      </c>
      <c r="E10491">
        <v>7951</v>
      </c>
      <c r="F10491" t="s">
        <v>231</v>
      </c>
      <c r="G10491">
        <v>0</v>
      </c>
      <c r="H10491">
        <v>0</v>
      </c>
      <c r="I10491">
        <v>0</v>
      </c>
      <c r="J10491">
        <v>1</v>
      </c>
      <c r="K10491" t="s">
        <v>1402</v>
      </c>
    </row>
    <row r="10492" spans="1:11">
      <c r="A10492" t="s">
        <v>1323</v>
      </c>
      <c r="B10492">
        <v>2011</v>
      </c>
      <c r="C10492" t="s">
        <v>626</v>
      </c>
      <c r="D10492" t="s">
        <v>1061</v>
      </c>
      <c r="E10492">
        <v>7951</v>
      </c>
      <c r="F10492" t="s">
        <v>232</v>
      </c>
      <c r="G10492">
        <v>0</v>
      </c>
      <c r="H10492">
        <v>0</v>
      </c>
      <c r="I10492">
        <v>0</v>
      </c>
      <c r="J10492">
        <v>1</v>
      </c>
      <c r="K10492" t="s">
        <v>1402</v>
      </c>
    </row>
    <row r="10493" spans="1:11">
      <c r="A10493" t="s">
        <v>1323</v>
      </c>
      <c r="B10493">
        <v>2011</v>
      </c>
      <c r="C10493" t="s">
        <v>626</v>
      </c>
      <c r="D10493" t="s">
        <v>1061</v>
      </c>
      <c r="E10493">
        <v>7951</v>
      </c>
      <c r="F10493" t="s">
        <v>22</v>
      </c>
      <c r="G10493">
        <v>93009.782978723408</v>
      </c>
      <c r="H10493">
        <v>11.697872340425532</v>
      </c>
      <c r="I10493">
        <v>0</v>
      </c>
      <c r="J10493">
        <v>1</v>
      </c>
      <c r="K10493" t="s">
        <v>1401</v>
      </c>
    </row>
    <row r="10494" spans="1:11">
      <c r="A10494" t="s">
        <v>1323</v>
      </c>
      <c r="B10494">
        <v>2011</v>
      </c>
      <c r="C10494" t="s">
        <v>626</v>
      </c>
      <c r="D10494" t="s">
        <v>1061</v>
      </c>
      <c r="E10494">
        <v>7951</v>
      </c>
      <c r="F10494" t="s">
        <v>7</v>
      </c>
      <c r="G10494">
        <v>164771.78723404257</v>
      </c>
      <c r="H10494">
        <v>20.723404255319149</v>
      </c>
      <c r="I10494">
        <v>0</v>
      </c>
      <c r="J10494">
        <v>1</v>
      </c>
      <c r="K10494" t="s">
        <v>1401</v>
      </c>
    </row>
    <row r="10495" spans="1:11">
      <c r="A10495" t="s">
        <v>1323</v>
      </c>
      <c r="B10495">
        <v>2011</v>
      </c>
      <c r="C10495" t="s">
        <v>626</v>
      </c>
      <c r="D10495" t="s">
        <v>1061</v>
      </c>
      <c r="E10495">
        <v>7951</v>
      </c>
      <c r="F10495" t="s">
        <v>238</v>
      </c>
      <c r="G10495">
        <v>59141.906382978719</v>
      </c>
      <c r="H10495">
        <v>7.4382978723404252</v>
      </c>
      <c r="I10495">
        <v>0</v>
      </c>
      <c r="J10495">
        <v>1</v>
      </c>
      <c r="K10495" t="s">
        <v>1401</v>
      </c>
    </row>
    <row r="10496" spans="1:11">
      <c r="A10496" t="s">
        <v>1323</v>
      </c>
      <c r="B10496">
        <v>2011</v>
      </c>
      <c r="C10496" t="s">
        <v>626</v>
      </c>
      <c r="D10496" t="s">
        <v>1061</v>
      </c>
      <c r="E10496">
        <v>7951</v>
      </c>
      <c r="F10496" t="s">
        <v>236</v>
      </c>
      <c r="G10496">
        <v>86615.148936170212</v>
      </c>
      <c r="H10496">
        <v>10.893617021276595</v>
      </c>
      <c r="I10496">
        <v>0</v>
      </c>
      <c r="J10496">
        <v>1</v>
      </c>
      <c r="K10496" t="s">
        <v>1401</v>
      </c>
    </row>
    <row r="10497" spans="1:11">
      <c r="A10497" t="s">
        <v>1323</v>
      </c>
      <c r="B10497">
        <v>2011</v>
      </c>
      <c r="C10497" t="s">
        <v>626</v>
      </c>
      <c r="D10497" t="s">
        <v>1061</v>
      </c>
      <c r="E10497">
        <v>7951</v>
      </c>
      <c r="F10497" t="s">
        <v>239</v>
      </c>
      <c r="G10497">
        <v>71762.00425531916</v>
      </c>
      <c r="H10497">
        <v>9.0255319148936177</v>
      </c>
      <c r="I10497">
        <v>0</v>
      </c>
      <c r="J10497">
        <v>1</v>
      </c>
      <c r="K10497" t="s">
        <v>1401</v>
      </c>
    </row>
    <row r="10498" spans="1:11">
      <c r="A10498" t="s">
        <v>1323</v>
      </c>
      <c r="B10498">
        <v>2011</v>
      </c>
      <c r="C10498" t="s">
        <v>626</v>
      </c>
      <c r="D10498" t="s">
        <v>1061</v>
      </c>
      <c r="E10498">
        <v>7951</v>
      </c>
      <c r="F10498" t="s">
        <v>237</v>
      </c>
      <c r="G10498">
        <v>6394.6340425531916</v>
      </c>
      <c r="H10498">
        <v>0.80425531914893622</v>
      </c>
      <c r="I10498">
        <v>0</v>
      </c>
      <c r="J10498">
        <v>1</v>
      </c>
      <c r="K10498" t="s">
        <v>1401</v>
      </c>
    </row>
    <row r="10499" spans="1:11">
      <c r="A10499" t="s">
        <v>1323</v>
      </c>
      <c r="B10499">
        <v>2011</v>
      </c>
      <c r="C10499" t="s">
        <v>626</v>
      </c>
      <c r="D10499" t="s">
        <v>1061</v>
      </c>
      <c r="E10499">
        <v>7951</v>
      </c>
      <c r="F10499" t="s">
        <v>240</v>
      </c>
      <c r="G10499">
        <v>152151.68936170213</v>
      </c>
      <c r="H10499">
        <v>19.136170212765958</v>
      </c>
      <c r="I10499">
        <v>0</v>
      </c>
      <c r="J10499">
        <v>1</v>
      </c>
      <c r="K10499" t="s">
        <v>1401</v>
      </c>
    </row>
    <row r="10500" spans="1:11">
      <c r="A10500" t="s">
        <v>1323</v>
      </c>
      <c r="B10500">
        <v>2011</v>
      </c>
      <c r="C10500" t="s">
        <v>626</v>
      </c>
      <c r="D10500" t="s">
        <v>1061</v>
      </c>
      <c r="E10500">
        <v>7951</v>
      </c>
      <c r="F10500" t="s">
        <v>241</v>
      </c>
      <c r="G10500">
        <v>15056.148936170212</v>
      </c>
      <c r="H10500">
        <v>1.8936170212765955</v>
      </c>
      <c r="I10500">
        <v>0</v>
      </c>
      <c r="J10500">
        <v>1</v>
      </c>
      <c r="K10500" t="s">
        <v>1403</v>
      </c>
    </row>
    <row r="10501" spans="1:11">
      <c r="A10501" t="s">
        <v>1323</v>
      </c>
      <c r="B10501">
        <v>2011</v>
      </c>
      <c r="C10501" t="s">
        <v>626</v>
      </c>
      <c r="D10501" t="s">
        <v>1061</v>
      </c>
      <c r="E10501">
        <v>7951</v>
      </c>
      <c r="F10501" t="s">
        <v>242</v>
      </c>
      <c r="G10501">
        <v>152151.68936170213</v>
      </c>
      <c r="H10501">
        <v>19.136170212765958</v>
      </c>
      <c r="I10501">
        <v>0</v>
      </c>
      <c r="J10501">
        <v>1</v>
      </c>
      <c r="K10501" t="s">
        <v>1403</v>
      </c>
    </row>
    <row r="10502" spans="1:11">
      <c r="A10502" t="s">
        <v>953</v>
      </c>
      <c r="B10502">
        <v>2011</v>
      </c>
      <c r="C10502" t="s">
        <v>626</v>
      </c>
      <c r="D10502" t="s">
        <v>19</v>
      </c>
      <c r="E10502">
        <v>3848</v>
      </c>
      <c r="F10502" t="s">
        <v>235</v>
      </c>
      <c r="G10502">
        <v>0</v>
      </c>
      <c r="H10502">
        <v>0</v>
      </c>
      <c r="I10502">
        <v>1</v>
      </c>
      <c r="J10502">
        <v>0</v>
      </c>
      <c r="K10502" t="s">
        <v>1402</v>
      </c>
    </row>
    <row r="10503" spans="1:11">
      <c r="A10503" t="s">
        <v>953</v>
      </c>
      <c r="B10503">
        <v>2011</v>
      </c>
      <c r="C10503" t="s">
        <v>626</v>
      </c>
      <c r="D10503" t="s">
        <v>19</v>
      </c>
      <c r="E10503">
        <v>3848</v>
      </c>
      <c r="F10503" t="s">
        <v>233</v>
      </c>
      <c r="G10503">
        <v>0</v>
      </c>
      <c r="H10503">
        <v>0</v>
      </c>
      <c r="I10503">
        <v>1</v>
      </c>
      <c r="J10503">
        <v>0</v>
      </c>
      <c r="K10503" t="s">
        <v>1402</v>
      </c>
    </row>
    <row r="10504" spans="1:11">
      <c r="A10504" t="s">
        <v>953</v>
      </c>
      <c r="B10504">
        <v>2011</v>
      </c>
      <c r="C10504" t="s">
        <v>626</v>
      </c>
      <c r="D10504" t="s">
        <v>19</v>
      </c>
      <c r="E10504">
        <v>3848</v>
      </c>
      <c r="F10504" t="s">
        <v>234</v>
      </c>
      <c r="G10504">
        <v>0</v>
      </c>
      <c r="H10504">
        <v>0</v>
      </c>
      <c r="I10504">
        <v>1</v>
      </c>
      <c r="J10504">
        <v>0</v>
      </c>
      <c r="K10504" t="s">
        <v>1402</v>
      </c>
    </row>
    <row r="10505" spans="1:11">
      <c r="A10505" t="s">
        <v>953</v>
      </c>
      <c r="B10505">
        <v>2011</v>
      </c>
      <c r="C10505" t="s">
        <v>626</v>
      </c>
      <c r="D10505" t="s">
        <v>19</v>
      </c>
      <c r="E10505">
        <v>3848</v>
      </c>
      <c r="F10505" t="s">
        <v>231</v>
      </c>
      <c r="G10505">
        <v>0</v>
      </c>
      <c r="H10505">
        <v>0</v>
      </c>
      <c r="I10505">
        <v>1</v>
      </c>
      <c r="J10505">
        <v>0</v>
      </c>
      <c r="K10505" t="s">
        <v>1402</v>
      </c>
    </row>
    <row r="10506" spans="1:11">
      <c r="A10506" t="s">
        <v>953</v>
      </c>
      <c r="B10506">
        <v>2011</v>
      </c>
      <c r="C10506" t="s">
        <v>626</v>
      </c>
      <c r="D10506" t="s">
        <v>19</v>
      </c>
      <c r="E10506">
        <v>3848</v>
      </c>
      <c r="F10506" t="s">
        <v>232</v>
      </c>
      <c r="G10506">
        <v>0</v>
      </c>
      <c r="H10506">
        <v>0</v>
      </c>
      <c r="I10506">
        <v>1</v>
      </c>
      <c r="J10506">
        <v>0</v>
      </c>
      <c r="K10506" t="s">
        <v>1402</v>
      </c>
    </row>
    <row r="10507" spans="1:11">
      <c r="A10507" t="s">
        <v>953</v>
      </c>
      <c r="B10507">
        <v>2011</v>
      </c>
      <c r="C10507" t="s">
        <v>626</v>
      </c>
      <c r="D10507" t="s">
        <v>19</v>
      </c>
      <c r="E10507">
        <v>3848</v>
      </c>
      <c r="F10507" t="s">
        <v>22</v>
      </c>
      <c r="G10507">
        <v>41135.438016528926</v>
      </c>
      <c r="H10507">
        <v>10.690082644628099</v>
      </c>
      <c r="I10507">
        <v>1</v>
      </c>
      <c r="J10507">
        <v>0</v>
      </c>
      <c r="K10507" t="s">
        <v>1401</v>
      </c>
    </row>
    <row r="10508" spans="1:11">
      <c r="A10508" t="s">
        <v>953</v>
      </c>
      <c r="B10508">
        <v>2011</v>
      </c>
      <c r="C10508" t="s">
        <v>626</v>
      </c>
      <c r="D10508" t="s">
        <v>19</v>
      </c>
      <c r="E10508">
        <v>3848</v>
      </c>
      <c r="F10508" t="s">
        <v>7</v>
      </c>
      <c r="G10508">
        <v>83845.057851239675</v>
      </c>
      <c r="H10508">
        <v>21.789256198347108</v>
      </c>
      <c r="I10508">
        <v>1</v>
      </c>
      <c r="J10508">
        <v>0</v>
      </c>
      <c r="K10508" t="s">
        <v>1401</v>
      </c>
    </row>
    <row r="10509" spans="1:11">
      <c r="A10509" t="s">
        <v>953</v>
      </c>
      <c r="B10509">
        <v>2011</v>
      </c>
      <c r="C10509" t="s">
        <v>626</v>
      </c>
      <c r="D10509" t="s">
        <v>19</v>
      </c>
      <c r="E10509">
        <v>3848</v>
      </c>
      <c r="F10509" t="s">
        <v>238</v>
      </c>
      <c r="G10509">
        <v>24248.760330578512</v>
      </c>
      <c r="H10509">
        <v>6.3016528925619832</v>
      </c>
      <c r="I10509">
        <v>1</v>
      </c>
      <c r="J10509">
        <v>0</v>
      </c>
      <c r="K10509" t="s">
        <v>1401</v>
      </c>
    </row>
    <row r="10510" spans="1:11">
      <c r="A10510" t="s">
        <v>953</v>
      </c>
      <c r="B10510">
        <v>2011</v>
      </c>
      <c r="C10510" t="s">
        <v>626</v>
      </c>
      <c r="D10510" t="s">
        <v>19</v>
      </c>
      <c r="E10510">
        <v>3848</v>
      </c>
      <c r="F10510" t="s">
        <v>236</v>
      </c>
      <c r="G10510">
        <v>38464.099173553717</v>
      </c>
      <c r="H10510">
        <v>9.9958677685950406</v>
      </c>
      <c r="I10510">
        <v>1</v>
      </c>
      <c r="J10510">
        <v>0</v>
      </c>
      <c r="K10510" t="s">
        <v>1401</v>
      </c>
    </row>
    <row r="10511" spans="1:11">
      <c r="A10511" t="s">
        <v>953</v>
      </c>
      <c r="B10511">
        <v>2011</v>
      </c>
      <c r="C10511" t="s">
        <v>626</v>
      </c>
      <c r="D10511" t="s">
        <v>19</v>
      </c>
      <c r="E10511">
        <v>3848</v>
      </c>
      <c r="F10511" t="s">
        <v>239</v>
      </c>
      <c r="G10511">
        <v>42709.619834710749</v>
      </c>
      <c r="H10511">
        <v>11.099173553719009</v>
      </c>
      <c r="I10511">
        <v>1</v>
      </c>
      <c r="J10511">
        <v>0</v>
      </c>
      <c r="K10511" t="s">
        <v>1401</v>
      </c>
    </row>
    <row r="10512" spans="1:11">
      <c r="A10512" t="s">
        <v>953</v>
      </c>
      <c r="B10512">
        <v>2011</v>
      </c>
      <c r="C10512" t="s">
        <v>626</v>
      </c>
      <c r="D10512" t="s">
        <v>19</v>
      </c>
      <c r="E10512">
        <v>3848</v>
      </c>
      <c r="F10512" t="s">
        <v>237</v>
      </c>
      <c r="G10512">
        <v>2671.3388429752067</v>
      </c>
      <c r="H10512">
        <v>0.69421487603305787</v>
      </c>
      <c r="I10512">
        <v>1</v>
      </c>
      <c r="J10512">
        <v>0</v>
      </c>
      <c r="K10512" t="s">
        <v>1401</v>
      </c>
    </row>
    <row r="10513" spans="1:11">
      <c r="A10513" t="s">
        <v>953</v>
      </c>
      <c r="B10513">
        <v>2011</v>
      </c>
      <c r="C10513" t="s">
        <v>626</v>
      </c>
      <c r="D10513" t="s">
        <v>19</v>
      </c>
      <c r="E10513">
        <v>3848</v>
      </c>
      <c r="F10513" t="s">
        <v>240</v>
      </c>
      <c r="G10513">
        <v>65384.198347107435</v>
      </c>
      <c r="H10513">
        <v>16.991735537190081</v>
      </c>
      <c r="I10513">
        <v>1</v>
      </c>
      <c r="J10513">
        <v>0</v>
      </c>
      <c r="K10513" t="s">
        <v>1401</v>
      </c>
    </row>
    <row r="10514" spans="1:11">
      <c r="A10514" t="s">
        <v>953</v>
      </c>
      <c r="B10514">
        <v>2011</v>
      </c>
      <c r="C10514" t="s">
        <v>626</v>
      </c>
      <c r="D10514" t="s">
        <v>19</v>
      </c>
      <c r="E10514">
        <v>3848</v>
      </c>
      <c r="F10514" t="s">
        <v>241</v>
      </c>
      <c r="G10514">
        <v>6517.7487603305781</v>
      </c>
      <c r="H10514">
        <v>1.6938016528925619</v>
      </c>
      <c r="I10514">
        <v>1</v>
      </c>
      <c r="J10514">
        <v>0</v>
      </c>
      <c r="K10514" t="s">
        <v>1403</v>
      </c>
    </row>
    <row r="10515" spans="1:11">
      <c r="A10515" t="s">
        <v>953</v>
      </c>
      <c r="B10515">
        <v>2011</v>
      </c>
      <c r="C10515" t="s">
        <v>626</v>
      </c>
      <c r="D10515" t="s">
        <v>19</v>
      </c>
      <c r="E10515">
        <v>3848</v>
      </c>
      <c r="F10515" t="s">
        <v>242</v>
      </c>
      <c r="G10515">
        <v>65384.198347107435</v>
      </c>
      <c r="H10515">
        <v>16.991735537190081</v>
      </c>
      <c r="I10515">
        <v>1</v>
      </c>
      <c r="J10515">
        <v>0</v>
      </c>
      <c r="K10515" t="s">
        <v>1403</v>
      </c>
    </row>
    <row r="10516" spans="1:11">
      <c r="A10516" t="s">
        <v>1324</v>
      </c>
      <c r="B10516">
        <v>2011</v>
      </c>
      <c r="C10516" t="s">
        <v>626</v>
      </c>
      <c r="D10516" t="s">
        <v>1063</v>
      </c>
      <c r="E10516">
        <v>9120</v>
      </c>
      <c r="F10516" t="s">
        <v>235</v>
      </c>
      <c r="G10516">
        <v>0</v>
      </c>
      <c r="H10516">
        <v>0</v>
      </c>
      <c r="I10516">
        <v>0</v>
      </c>
      <c r="J10516">
        <v>1</v>
      </c>
      <c r="K10516" t="s">
        <v>1402</v>
      </c>
    </row>
    <row r="10517" spans="1:11">
      <c r="A10517" t="s">
        <v>1324</v>
      </c>
      <c r="B10517">
        <v>2011</v>
      </c>
      <c r="C10517" t="s">
        <v>626</v>
      </c>
      <c r="D10517" t="s">
        <v>1063</v>
      </c>
      <c r="E10517">
        <v>9120</v>
      </c>
      <c r="F10517" t="s">
        <v>233</v>
      </c>
      <c r="G10517">
        <v>0</v>
      </c>
      <c r="H10517">
        <v>0</v>
      </c>
      <c r="I10517">
        <v>0</v>
      </c>
      <c r="J10517">
        <v>1</v>
      </c>
      <c r="K10517" t="s">
        <v>1402</v>
      </c>
    </row>
    <row r="10518" spans="1:11">
      <c r="A10518" t="s">
        <v>1324</v>
      </c>
      <c r="B10518">
        <v>2011</v>
      </c>
      <c r="C10518" t="s">
        <v>626</v>
      </c>
      <c r="D10518" t="s">
        <v>1063</v>
      </c>
      <c r="E10518">
        <v>9120</v>
      </c>
      <c r="F10518" t="s">
        <v>234</v>
      </c>
      <c r="G10518">
        <v>0</v>
      </c>
      <c r="H10518">
        <v>0</v>
      </c>
      <c r="I10518">
        <v>0</v>
      </c>
      <c r="J10518">
        <v>1</v>
      </c>
      <c r="K10518" t="s">
        <v>1402</v>
      </c>
    </row>
    <row r="10519" spans="1:11">
      <c r="A10519" t="s">
        <v>1324</v>
      </c>
      <c r="B10519">
        <v>2011</v>
      </c>
      <c r="C10519" t="s">
        <v>626</v>
      </c>
      <c r="D10519" t="s">
        <v>1063</v>
      </c>
      <c r="E10519">
        <v>9120</v>
      </c>
      <c r="F10519" t="s">
        <v>231</v>
      </c>
      <c r="G10519">
        <v>0</v>
      </c>
      <c r="H10519">
        <v>0</v>
      </c>
      <c r="I10519">
        <v>0</v>
      </c>
      <c r="J10519">
        <v>1</v>
      </c>
      <c r="K10519" t="s">
        <v>1402</v>
      </c>
    </row>
    <row r="10520" spans="1:11">
      <c r="A10520" t="s">
        <v>1324</v>
      </c>
      <c r="B10520">
        <v>2011</v>
      </c>
      <c r="C10520" t="s">
        <v>626</v>
      </c>
      <c r="D10520" t="s">
        <v>1063</v>
      </c>
      <c r="E10520">
        <v>9120</v>
      </c>
      <c r="F10520" t="s">
        <v>232</v>
      </c>
      <c r="G10520">
        <v>0</v>
      </c>
      <c r="H10520">
        <v>0</v>
      </c>
      <c r="I10520">
        <v>0</v>
      </c>
      <c r="J10520">
        <v>1</v>
      </c>
      <c r="K10520" t="s">
        <v>1402</v>
      </c>
    </row>
    <row r="10521" spans="1:11">
      <c r="A10521" t="s">
        <v>1324</v>
      </c>
      <c r="B10521">
        <v>2011</v>
      </c>
      <c r="C10521" t="s">
        <v>626</v>
      </c>
      <c r="D10521" t="s">
        <v>1063</v>
      </c>
      <c r="E10521">
        <v>9120</v>
      </c>
      <c r="F10521" t="s">
        <v>22</v>
      </c>
      <c r="G10521">
        <v>79712.786885245892</v>
      </c>
      <c r="H10521">
        <v>8.7404371584699447</v>
      </c>
      <c r="I10521">
        <v>0</v>
      </c>
      <c r="J10521">
        <v>1</v>
      </c>
      <c r="K10521" t="s">
        <v>1401</v>
      </c>
    </row>
    <row r="10522" spans="1:11">
      <c r="A10522" t="s">
        <v>1324</v>
      </c>
      <c r="B10522">
        <v>2011</v>
      </c>
      <c r="C10522" t="s">
        <v>626</v>
      </c>
      <c r="D10522" t="s">
        <v>1063</v>
      </c>
      <c r="E10522">
        <v>9120</v>
      </c>
      <c r="F10522" t="s">
        <v>7</v>
      </c>
      <c r="G10522">
        <v>219851.80327868855</v>
      </c>
      <c r="H10522">
        <v>24.106557377049182</v>
      </c>
      <c r="I10522">
        <v>0</v>
      </c>
      <c r="J10522">
        <v>1</v>
      </c>
      <c r="K10522" t="s">
        <v>1401</v>
      </c>
    </row>
    <row r="10523" spans="1:11">
      <c r="A10523" t="s">
        <v>1324</v>
      </c>
      <c r="B10523">
        <v>2011</v>
      </c>
      <c r="C10523" t="s">
        <v>626</v>
      </c>
      <c r="D10523" t="s">
        <v>1063</v>
      </c>
      <c r="E10523">
        <v>9120</v>
      </c>
      <c r="F10523" t="s">
        <v>238</v>
      </c>
      <c r="G10523">
        <v>37127.868852459018</v>
      </c>
      <c r="H10523">
        <v>4.0710382513661205</v>
      </c>
      <c r="I10523">
        <v>0</v>
      </c>
      <c r="J10523">
        <v>1</v>
      </c>
      <c r="K10523" t="s">
        <v>1401</v>
      </c>
    </row>
    <row r="10524" spans="1:11">
      <c r="A10524" t="s">
        <v>1324</v>
      </c>
      <c r="B10524">
        <v>2011</v>
      </c>
      <c r="C10524" t="s">
        <v>626</v>
      </c>
      <c r="D10524" t="s">
        <v>1063</v>
      </c>
      <c r="E10524">
        <v>9120</v>
      </c>
      <c r="F10524" t="s">
        <v>236</v>
      </c>
      <c r="G10524">
        <v>71440</v>
      </c>
      <c r="H10524">
        <v>7.833333333333333</v>
      </c>
      <c r="I10524">
        <v>0</v>
      </c>
      <c r="J10524">
        <v>1</v>
      </c>
      <c r="K10524" t="s">
        <v>1401</v>
      </c>
    </row>
    <row r="10525" spans="1:11">
      <c r="A10525" t="s">
        <v>1324</v>
      </c>
      <c r="B10525">
        <v>2011</v>
      </c>
      <c r="C10525" t="s">
        <v>626</v>
      </c>
      <c r="D10525" t="s">
        <v>1063</v>
      </c>
      <c r="E10525">
        <v>9120</v>
      </c>
      <c r="F10525" t="s">
        <v>239</v>
      </c>
      <c r="G10525">
        <v>140139.01639344264</v>
      </c>
      <c r="H10525">
        <v>15.366120218579237</v>
      </c>
      <c r="I10525">
        <v>0</v>
      </c>
      <c r="J10525">
        <v>1</v>
      </c>
      <c r="K10525" t="s">
        <v>1401</v>
      </c>
    </row>
    <row r="10526" spans="1:11">
      <c r="A10526" t="s">
        <v>1324</v>
      </c>
      <c r="B10526">
        <v>2011</v>
      </c>
      <c r="C10526" t="s">
        <v>626</v>
      </c>
      <c r="D10526" t="s">
        <v>1063</v>
      </c>
      <c r="E10526">
        <v>9120</v>
      </c>
      <c r="F10526" t="s">
        <v>237</v>
      </c>
      <c r="G10526">
        <v>8272.7868852459014</v>
      </c>
      <c r="H10526">
        <v>0.90710382513661203</v>
      </c>
      <c r="I10526">
        <v>0</v>
      </c>
      <c r="J10526">
        <v>1</v>
      </c>
      <c r="K10526" t="s">
        <v>1401</v>
      </c>
    </row>
    <row r="10527" spans="1:11">
      <c r="A10527" t="s">
        <v>1324</v>
      </c>
      <c r="B10527">
        <v>2011</v>
      </c>
      <c r="C10527" t="s">
        <v>626</v>
      </c>
      <c r="D10527" t="s">
        <v>1063</v>
      </c>
      <c r="E10527">
        <v>9120</v>
      </c>
      <c r="F10527" t="s">
        <v>240</v>
      </c>
      <c r="G10527">
        <v>116840.65573770492</v>
      </c>
      <c r="H10527">
        <v>12.811475409836065</v>
      </c>
      <c r="I10527">
        <v>0</v>
      </c>
      <c r="J10527">
        <v>1</v>
      </c>
      <c r="K10527" t="s">
        <v>1401</v>
      </c>
    </row>
    <row r="10528" spans="1:11">
      <c r="A10528" t="s">
        <v>1324</v>
      </c>
      <c r="B10528">
        <v>2011</v>
      </c>
      <c r="C10528" t="s">
        <v>626</v>
      </c>
      <c r="D10528" t="s">
        <v>1063</v>
      </c>
      <c r="E10528">
        <v>9120</v>
      </c>
      <c r="F10528" t="s">
        <v>241</v>
      </c>
      <c r="G10528">
        <v>15416.786885245901</v>
      </c>
      <c r="H10528">
        <v>1.6904371584699454</v>
      </c>
      <c r="I10528">
        <v>0</v>
      </c>
      <c r="J10528">
        <v>1</v>
      </c>
      <c r="K10528" t="s">
        <v>1403</v>
      </c>
    </row>
    <row r="10529" spans="1:11">
      <c r="A10529" t="s">
        <v>1324</v>
      </c>
      <c r="B10529">
        <v>2011</v>
      </c>
      <c r="C10529" t="s">
        <v>626</v>
      </c>
      <c r="D10529" t="s">
        <v>1063</v>
      </c>
      <c r="E10529">
        <v>9120</v>
      </c>
      <c r="F10529" t="s">
        <v>242</v>
      </c>
      <c r="G10529">
        <v>116840.65573770492</v>
      </c>
      <c r="H10529">
        <v>12.811475409836065</v>
      </c>
      <c r="I10529">
        <v>0</v>
      </c>
      <c r="J10529">
        <v>1</v>
      </c>
      <c r="K10529" t="s">
        <v>1403</v>
      </c>
    </row>
    <row r="10530" spans="1:11">
      <c r="A10530" t="s">
        <v>954</v>
      </c>
      <c r="B10530">
        <v>2011</v>
      </c>
      <c r="C10530" t="s">
        <v>626</v>
      </c>
      <c r="D10530" t="s">
        <v>20</v>
      </c>
      <c r="E10530">
        <v>3464</v>
      </c>
      <c r="F10530" t="s">
        <v>235</v>
      </c>
      <c r="G10530">
        <v>0</v>
      </c>
      <c r="H10530">
        <v>0</v>
      </c>
      <c r="I10530">
        <v>1</v>
      </c>
      <c r="J10530">
        <v>0</v>
      </c>
      <c r="K10530" t="s">
        <v>1402</v>
      </c>
    </row>
    <row r="10531" spans="1:11">
      <c r="A10531" t="s">
        <v>954</v>
      </c>
      <c r="B10531">
        <v>2011</v>
      </c>
      <c r="C10531" t="s">
        <v>626</v>
      </c>
      <c r="D10531" t="s">
        <v>20</v>
      </c>
      <c r="E10531">
        <v>3464</v>
      </c>
      <c r="F10531" t="s">
        <v>233</v>
      </c>
      <c r="G10531">
        <v>0</v>
      </c>
      <c r="H10531">
        <v>0</v>
      </c>
      <c r="I10531">
        <v>1</v>
      </c>
      <c r="J10531">
        <v>0</v>
      </c>
      <c r="K10531" t="s">
        <v>1402</v>
      </c>
    </row>
    <row r="10532" spans="1:11">
      <c r="A10532" t="s">
        <v>954</v>
      </c>
      <c r="B10532">
        <v>2011</v>
      </c>
      <c r="C10532" t="s">
        <v>626</v>
      </c>
      <c r="D10532" t="s">
        <v>20</v>
      </c>
      <c r="E10532">
        <v>3464</v>
      </c>
      <c r="F10532" t="s">
        <v>234</v>
      </c>
      <c r="G10532">
        <v>0</v>
      </c>
      <c r="H10532">
        <v>0</v>
      </c>
      <c r="I10532">
        <v>1</v>
      </c>
      <c r="J10532">
        <v>0</v>
      </c>
      <c r="K10532" t="s">
        <v>1402</v>
      </c>
    </row>
    <row r="10533" spans="1:11">
      <c r="A10533" t="s">
        <v>954</v>
      </c>
      <c r="B10533">
        <v>2011</v>
      </c>
      <c r="C10533" t="s">
        <v>626</v>
      </c>
      <c r="D10533" t="s">
        <v>20</v>
      </c>
      <c r="E10533">
        <v>3464</v>
      </c>
      <c r="F10533" t="s">
        <v>231</v>
      </c>
      <c r="G10533">
        <v>0</v>
      </c>
      <c r="H10533">
        <v>0</v>
      </c>
      <c r="I10533">
        <v>1</v>
      </c>
      <c r="J10533">
        <v>0</v>
      </c>
      <c r="K10533" t="s">
        <v>1402</v>
      </c>
    </row>
    <row r="10534" spans="1:11">
      <c r="A10534" t="s">
        <v>954</v>
      </c>
      <c r="B10534">
        <v>2011</v>
      </c>
      <c r="C10534" t="s">
        <v>626</v>
      </c>
      <c r="D10534" t="s">
        <v>20</v>
      </c>
      <c r="E10534">
        <v>3464</v>
      </c>
      <c r="F10534" t="s">
        <v>232</v>
      </c>
      <c r="G10534">
        <v>0</v>
      </c>
      <c r="H10534">
        <v>0</v>
      </c>
      <c r="I10534">
        <v>1</v>
      </c>
      <c r="J10534">
        <v>0</v>
      </c>
      <c r="K10534" t="s">
        <v>1402</v>
      </c>
    </row>
    <row r="10535" spans="1:11">
      <c r="A10535" t="s">
        <v>954</v>
      </c>
      <c r="B10535">
        <v>2011</v>
      </c>
      <c r="C10535" t="s">
        <v>626</v>
      </c>
      <c r="D10535" t="s">
        <v>20</v>
      </c>
      <c r="E10535">
        <v>3464</v>
      </c>
      <c r="F10535" t="s">
        <v>22</v>
      </c>
      <c r="G10535">
        <v>35990.372881355928</v>
      </c>
      <c r="H10535">
        <v>10.389830508474574</v>
      </c>
      <c r="I10535">
        <v>1</v>
      </c>
      <c r="J10535">
        <v>0</v>
      </c>
      <c r="K10535" t="s">
        <v>1401</v>
      </c>
    </row>
    <row r="10536" spans="1:11">
      <c r="A10536" t="s">
        <v>954</v>
      </c>
      <c r="B10536">
        <v>2011</v>
      </c>
      <c r="C10536" t="s">
        <v>626</v>
      </c>
      <c r="D10536" t="s">
        <v>20</v>
      </c>
      <c r="E10536">
        <v>3464</v>
      </c>
      <c r="F10536" t="s">
        <v>7</v>
      </c>
      <c r="G10536">
        <v>78634.757062146891</v>
      </c>
      <c r="H10536">
        <v>22.700564971751412</v>
      </c>
      <c r="I10536">
        <v>1</v>
      </c>
      <c r="J10536">
        <v>0</v>
      </c>
      <c r="K10536" t="s">
        <v>1401</v>
      </c>
    </row>
    <row r="10537" spans="1:11">
      <c r="A10537" t="s">
        <v>954</v>
      </c>
      <c r="B10537">
        <v>2011</v>
      </c>
      <c r="C10537" t="s">
        <v>626</v>
      </c>
      <c r="D10537" t="s">
        <v>20</v>
      </c>
      <c r="E10537">
        <v>3464</v>
      </c>
      <c r="F10537" t="s">
        <v>238</v>
      </c>
      <c r="G10537">
        <v>19081.355932203391</v>
      </c>
      <c r="H10537">
        <v>5.5084745762711869</v>
      </c>
      <c r="I10537">
        <v>1</v>
      </c>
      <c r="J10537">
        <v>0</v>
      </c>
      <c r="K10537" t="s">
        <v>1401</v>
      </c>
    </row>
    <row r="10538" spans="1:11">
      <c r="A10538" t="s">
        <v>954</v>
      </c>
      <c r="B10538">
        <v>2011</v>
      </c>
      <c r="C10538" t="s">
        <v>626</v>
      </c>
      <c r="D10538" t="s">
        <v>20</v>
      </c>
      <c r="E10538">
        <v>3464</v>
      </c>
      <c r="F10538" t="s">
        <v>236</v>
      </c>
      <c r="G10538">
        <v>32937.355932203391</v>
      </c>
      <c r="H10538">
        <v>9.5084745762711869</v>
      </c>
      <c r="I10538">
        <v>1</v>
      </c>
      <c r="J10538">
        <v>0</v>
      </c>
      <c r="K10538" t="s">
        <v>1401</v>
      </c>
    </row>
    <row r="10539" spans="1:11">
      <c r="A10539" t="s">
        <v>954</v>
      </c>
      <c r="B10539">
        <v>2011</v>
      </c>
      <c r="C10539" t="s">
        <v>626</v>
      </c>
      <c r="D10539" t="s">
        <v>20</v>
      </c>
      <c r="E10539">
        <v>3464</v>
      </c>
      <c r="F10539" t="s">
        <v>239</v>
      </c>
      <c r="G10539">
        <v>42644.384180790956</v>
      </c>
      <c r="H10539">
        <v>12.310734463276836</v>
      </c>
      <c r="I10539">
        <v>1</v>
      </c>
      <c r="J10539">
        <v>0</v>
      </c>
      <c r="K10539" t="s">
        <v>1401</v>
      </c>
    </row>
    <row r="10540" spans="1:11">
      <c r="A10540" t="s">
        <v>954</v>
      </c>
      <c r="B10540">
        <v>2011</v>
      </c>
      <c r="C10540" t="s">
        <v>626</v>
      </c>
      <c r="D10540" t="s">
        <v>20</v>
      </c>
      <c r="E10540">
        <v>3464</v>
      </c>
      <c r="F10540" t="s">
        <v>237</v>
      </c>
      <c r="G10540">
        <v>3053.0169491525421</v>
      </c>
      <c r="H10540">
        <v>0.8813559322033897</v>
      </c>
      <c r="I10540">
        <v>1</v>
      </c>
      <c r="J10540">
        <v>0</v>
      </c>
      <c r="K10540" t="s">
        <v>1401</v>
      </c>
    </row>
    <row r="10541" spans="1:11">
      <c r="A10541" t="s">
        <v>954</v>
      </c>
      <c r="B10541">
        <v>2011</v>
      </c>
      <c r="C10541" t="s">
        <v>626</v>
      </c>
      <c r="D10541" t="s">
        <v>20</v>
      </c>
      <c r="E10541">
        <v>3464</v>
      </c>
      <c r="F10541" t="s">
        <v>240</v>
      </c>
      <c r="G10541">
        <v>55071.728813559326</v>
      </c>
      <c r="H10541">
        <v>15.898305084745765</v>
      </c>
      <c r="I10541">
        <v>1</v>
      </c>
      <c r="J10541">
        <v>0</v>
      </c>
      <c r="K10541" t="s">
        <v>1401</v>
      </c>
    </row>
    <row r="10542" spans="1:11">
      <c r="A10542" t="s">
        <v>954</v>
      </c>
      <c r="B10542">
        <v>2011</v>
      </c>
      <c r="C10542" t="s">
        <v>626</v>
      </c>
      <c r="D10542" t="s">
        <v>20</v>
      </c>
      <c r="E10542">
        <v>3464</v>
      </c>
      <c r="F10542" t="s">
        <v>241</v>
      </c>
      <c r="G10542">
        <v>6346.7525423728812</v>
      </c>
      <c r="H10542">
        <v>1.8322033898305083</v>
      </c>
      <c r="I10542">
        <v>1</v>
      </c>
      <c r="J10542">
        <v>0</v>
      </c>
      <c r="K10542" t="s">
        <v>1403</v>
      </c>
    </row>
    <row r="10543" spans="1:11">
      <c r="A10543" t="s">
        <v>954</v>
      </c>
      <c r="B10543">
        <v>2011</v>
      </c>
      <c r="C10543" t="s">
        <v>626</v>
      </c>
      <c r="D10543" t="s">
        <v>20</v>
      </c>
      <c r="E10543">
        <v>3464</v>
      </c>
      <c r="F10543" t="s">
        <v>242</v>
      </c>
      <c r="G10543">
        <v>55071.728813559326</v>
      </c>
      <c r="H10543">
        <v>15.898305084745765</v>
      </c>
      <c r="I10543">
        <v>1</v>
      </c>
      <c r="J10543">
        <v>0</v>
      </c>
      <c r="K10543" t="s">
        <v>1403</v>
      </c>
    </row>
    <row r="10544" spans="1:11">
      <c r="A10544" t="s">
        <v>1325</v>
      </c>
      <c r="B10544">
        <v>2011</v>
      </c>
      <c r="C10544" t="s">
        <v>626</v>
      </c>
      <c r="D10544" t="s">
        <v>21</v>
      </c>
      <c r="E10544">
        <v>0</v>
      </c>
      <c r="F10544" t="s">
        <v>235</v>
      </c>
      <c r="G10544">
        <v>0</v>
      </c>
      <c r="H10544" t="e">
        <v>#NUM!</v>
      </c>
      <c r="I10544">
        <v>1</v>
      </c>
      <c r="J10544">
        <v>0</v>
      </c>
      <c r="K10544" t="s">
        <v>1402</v>
      </c>
    </row>
    <row r="10545" spans="1:11">
      <c r="A10545" t="s">
        <v>1325</v>
      </c>
      <c r="B10545">
        <v>2011</v>
      </c>
      <c r="C10545" t="s">
        <v>626</v>
      </c>
      <c r="D10545" t="s">
        <v>21</v>
      </c>
      <c r="E10545">
        <v>0</v>
      </c>
      <c r="F10545" t="s">
        <v>233</v>
      </c>
      <c r="G10545">
        <v>0</v>
      </c>
      <c r="H10545" t="e">
        <v>#NUM!</v>
      </c>
      <c r="I10545">
        <v>1</v>
      </c>
      <c r="J10545">
        <v>0</v>
      </c>
      <c r="K10545" t="s">
        <v>1402</v>
      </c>
    </row>
    <row r="10546" spans="1:11">
      <c r="A10546" t="s">
        <v>1325</v>
      </c>
      <c r="B10546">
        <v>2011</v>
      </c>
      <c r="C10546" t="s">
        <v>626</v>
      </c>
      <c r="D10546" t="s">
        <v>21</v>
      </c>
      <c r="E10546">
        <v>0</v>
      </c>
      <c r="F10546" t="s">
        <v>234</v>
      </c>
      <c r="G10546">
        <v>0</v>
      </c>
      <c r="H10546" t="e">
        <v>#NUM!</v>
      </c>
      <c r="I10546">
        <v>1</v>
      </c>
      <c r="J10546">
        <v>0</v>
      </c>
      <c r="K10546" t="s">
        <v>1402</v>
      </c>
    </row>
    <row r="10547" spans="1:11">
      <c r="A10547" t="s">
        <v>1325</v>
      </c>
      <c r="B10547">
        <v>2011</v>
      </c>
      <c r="C10547" t="s">
        <v>626</v>
      </c>
      <c r="D10547" t="s">
        <v>21</v>
      </c>
      <c r="E10547">
        <v>0</v>
      </c>
      <c r="F10547" t="s">
        <v>231</v>
      </c>
      <c r="G10547">
        <v>0</v>
      </c>
      <c r="H10547" t="e">
        <v>#NUM!</v>
      </c>
      <c r="I10547">
        <v>1</v>
      </c>
      <c r="J10547">
        <v>0</v>
      </c>
      <c r="K10547" t="s">
        <v>1402</v>
      </c>
    </row>
    <row r="10548" spans="1:11">
      <c r="A10548" t="s">
        <v>1325</v>
      </c>
      <c r="B10548">
        <v>2011</v>
      </c>
      <c r="C10548" t="s">
        <v>626</v>
      </c>
      <c r="D10548" t="s">
        <v>21</v>
      </c>
      <c r="E10548">
        <v>0</v>
      </c>
      <c r="F10548" t="s">
        <v>232</v>
      </c>
      <c r="G10548">
        <v>0</v>
      </c>
      <c r="H10548" t="e">
        <v>#NUM!</v>
      </c>
      <c r="I10548">
        <v>1</v>
      </c>
      <c r="J10548">
        <v>0</v>
      </c>
      <c r="K10548" t="s">
        <v>1402</v>
      </c>
    </row>
    <row r="10549" spans="1:11">
      <c r="A10549" t="s">
        <v>1325</v>
      </c>
      <c r="B10549">
        <v>2011</v>
      </c>
      <c r="C10549" t="s">
        <v>626</v>
      </c>
      <c r="D10549" t="s">
        <v>21</v>
      </c>
      <c r="E10549">
        <v>0</v>
      </c>
      <c r="F10549" t="s">
        <v>22</v>
      </c>
      <c r="G10549" t="e">
        <v>#NUM!</v>
      </c>
      <c r="H10549" t="e">
        <v>#NUM!</v>
      </c>
      <c r="I10549">
        <v>1</v>
      </c>
      <c r="J10549">
        <v>0</v>
      </c>
      <c r="K10549" t="s">
        <v>1401</v>
      </c>
    </row>
    <row r="10550" spans="1:11">
      <c r="A10550" t="s">
        <v>1325</v>
      </c>
      <c r="B10550">
        <v>2011</v>
      </c>
      <c r="C10550" t="s">
        <v>626</v>
      </c>
      <c r="D10550" t="s">
        <v>21</v>
      </c>
      <c r="E10550">
        <v>0</v>
      </c>
      <c r="F10550" t="s">
        <v>7</v>
      </c>
      <c r="G10550" t="e">
        <v>#NUM!</v>
      </c>
      <c r="H10550" t="e">
        <v>#NUM!</v>
      </c>
      <c r="I10550">
        <v>1</v>
      </c>
      <c r="J10550">
        <v>0</v>
      </c>
      <c r="K10550" t="s">
        <v>1401</v>
      </c>
    </row>
    <row r="10551" spans="1:11">
      <c r="A10551" t="s">
        <v>1325</v>
      </c>
      <c r="B10551">
        <v>2011</v>
      </c>
      <c r="C10551" t="s">
        <v>626</v>
      </c>
      <c r="D10551" t="s">
        <v>21</v>
      </c>
      <c r="E10551">
        <v>0</v>
      </c>
      <c r="F10551" t="s">
        <v>238</v>
      </c>
      <c r="G10551" t="e">
        <v>#NUM!</v>
      </c>
      <c r="H10551" t="e">
        <v>#NUM!</v>
      </c>
      <c r="I10551">
        <v>1</v>
      </c>
      <c r="J10551">
        <v>0</v>
      </c>
      <c r="K10551" t="s">
        <v>1401</v>
      </c>
    </row>
    <row r="10552" spans="1:11">
      <c r="A10552" t="s">
        <v>1325</v>
      </c>
      <c r="B10552">
        <v>2011</v>
      </c>
      <c r="C10552" t="s">
        <v>626</v>
      </c>
      <c r="D10552" t="s">
        <v>21</v>
      </c>
      <c r="E10552">
        <v>0</v>
      </c>
      <c r="F10552" t="s">
        <v>236</v>
      </c>
      <c r="G10552" t="e">
        <v>#NUM!</v>
      </c>
      <c r="H10552" t="e">
        <v>#NUM!</v>
      </c>
      <c r="I10552">
        <v>1</v>
      </c>
      <c r="J10552">
        <v>0</v>
      </c>
      <c r="K10552" t="s">
        <v>1401</v>
      </c>
    </row>
    <row r="10553" spans="1:11">
      <c r="A10553" t="s">
        <v>1325</v>
      </c>
      <c r="B10553">
        <v>2011</v>
      </c>
      <c r="C10553" t="s">
        <v>626</v>
      </c>
      <c r="D10553" t="s">
        <v>21</v>
      </c>
      <c r="E10553">
        <v>0</v>
      </c>
      <c r="F10553" t="s">
        <v>239</v>
      </c>
      <c r="G10553" t="e">
        <v>#NUM!</v>
      </c>
      <c r="H10553" t="e">
        <v>#NUM!</v>
      </c>
      <c r="I10553">
        <v>1</v>
      </c>
      <c r="J10553">
        <v>0</v>
      </c>
      <c r="K10553" t="s">
        <v>1401</v>
      </c>
    </row>
    <row r="10554" spans="1:11">
      <c r="A10554" t="s">
        <v>1325</v>
      </c>
      <c r="B10554">
        <v>2011</v>
      </c>
      <c r="C10554" t="s">
        <v>626</v>
      </c>
      <c r="D10554" t="s">
        <v>21</v>
      </c>
      <c r="E10554">
        <v>0</v>
      </c>
      <c r="F10554" t="s">
        <v>237</v>
      </c>
      <c r="G10554" t="e">
        <v>#NUM!</v>
      </c>
      <c r="H10554" t="e">
        <v>#NUM!</v>
      </c>
      <c r="I10554">
        <v>1</v>
      </c>
      <c r="J10554">
        <v>0</v>
      </c>
      <c r="K10554" t="s">
        <v>1401</v>
      </c>
    </row>
    <row r="10555" spans="1:11">
      <c r="A10555" t="s">
        <v>1325</v>
      </c>
      <c r="B10555">
        <v>2011</v>
      </c>
      <c r="C10555" t="s">
        <v>626</v>
      </c>
      <c r="D10555" t="s">
        <v>21</v>
      </c>
      <c r="E10555">
        <v>0</v>
      </c>
      <c r="F10555" t="s">
        <v>240</v>
      </c>
      <c r="G10555" t="e">
        <v>#NUM!</v>
      </c>
      <c r="H10555" t="e">
        <v>#NUM!</v>
      </c>
      <c r="I10555">
        <v>1</v>
      </c>
      <c r="J10555">
        <v>0</v>
      </c>
      <c r="K10555" t="s">
        <v>1401</v>
      </c>
    </row>
    <row r="10556" spans="1:11">
      <c r="A10556" t="s">
        <v>1325</v>
      </c>
      <c r="B10556">
        <v>2011</v>
      </c>
      <c r="C10556" t="s">
        <v>626</v>
      </c>
      <c r="D10556" t="s">
        <v>21</v>
      </c>
      <c r="E10556">
        <v>0</v>
      </c>
      <c r="F10556" t="s">
        <v>241</v>
      </c>
      <c r="G10556" t="e">
        <v>#NUM!</v>
      </c>
      <c r="H10556" t="e">
        <v>#NUM!</v>
      </c>
      <c r="I10556">
        <v>1</v>
      </c>
      <c r="J10556">
        <v>0</v>
      </c>
      <c r="K10556" t="s">
        <v>1403</v>
      </c>
    </row>
    <row r="10557" spans="1:11">
      <c r="A10557" t="s">
        <v>1325</v>
      </c>
      <c r="B10557">
        <v>2011</v>
      </c>
      <c r="C10557" t="s">
        <v>626</v>
      </c>
      <c r="D10557" t="s">
        <v>21</v>
      </c>
      <c r="E10557">
        <v>0</v>
      </c>
      <c r="F10557" t="s">
        <v>242</v>
      </c>
      <c r="G10557" t="e">
        <v>#NUM!</v>
      </c>
      <c r="H10557" t="e">
        <v>#NUM!</v>
      </c>
      <c r="I10557">
        <v>1</v>
      </c>
      <c r="J10557">
        <v>0</v>
      </c>
      <c r="K10557" t="s">
        <v>1403</v>
      </c>
    </row>
    <row r="10558" spans="1:11">
      <c r="A10558" t="s">
        <v>955</v>
      </c>
      <c r="B10558">
        <v>2011</v>
      </c>
      <c r="C10558" t="s">
        <v>626</v>
      </c>
      <c r="D10558" t="s">
        <v>23</v>
      </c>
      <c r="E10558">
        <v>2731</v>
      </c>
      <c r="F10558" t="s">
        <v>235</v>
      </c>
      <c r="G10558">
        <v>0</v>
      </c>
      <c r="H10558">
        <v>0</v>
      </c>
      <c r="I10558">
        <v>1</v>
      </c>
      <c r="J10558">
        <v>0</v>
      </c>
      <c r="K10558" t="s">
        <v>1402</v>
      </c>
    </row>
    <row r="10559" spans="1:11">
      <c r="A10559" t="s">
        <v>955</v>
      </c>
      <c r="B10559">
        <v>2011</v>
      </c>
      <c r="C10559" t="s">
        <v>626</v>
      </c>
      <c r="D10559" t="s">
        <v>23</v>
      </c>
      <c r="E10559">
        <v>2731</v>
      </c>
      <c r="F10559" t="s">
        <v>233</v>
      </c>
      <c r="G10559">
        <v>0</v>
      </c>
      <c r="H10559">
        <v>0</v>
      </c>
      <c r="I10559">
        <v>1</v>
      </c>
      <c r="J10559">
        <v>0</v>
      </c>
      <c r="K10559" t="s">
        <v>1402</v>
      </c>
    </row>
    <row r="10560" spans="1:11">
      <c r="A10560" t="s">
        <v>955</v>
      </c>
      <c r="B10560">
        <v>2011</v>
      </c>
      <c r="C10560" t="s">
        <v>626</v>
      </c>
      <c r="D10560" t="s">
        <v>23</v>
      </c>
      <c r="E10560">
        <v>2731</v>
      </c>
      <c r="F10560" t="s">
        <v>234</v>
      </c>
      <c r="G10560">
        <v>0</v>
      </c>
      <c r="H10560">
        <v>0</v>
      </c>
      <c r="I10560">
        <v>1</v>
      </c>
      <c r="J10560">
        <v>0</v>
      </c>
      <c r="K10560" t="s">
        <v>1402</v>
      </c>
    </row>
    <row r="10561" spans="1:11">
      <c r="A10561" t="s">
        <v>955</v>
      </c>
      <c r="B10561">
        <v>2011</v>
      </c>
      <c r="C10561" t="s">
        <v>626</v>
      </c>
      <c r="D10561" t="s">
        <v>23</v>
      </c>
      <c r="E10561">
        <v>2731</v>
      </c>
      <c r="F10561" t="s">
        <v>231</v>
      </c>
      <c r="G10561">
        <v>0</v>
      </c>
      <c r="H10561">
        <v>0</v>
      </c>
      <c r="I10561">
        <v>1</v>
      </c>
      <c r="J10561">
        <v>0</v>
      </c>
      <c r="K10561" t="s">
        <v>1402</v>
      </c>
    </row>
    <row r="10562" spans="1:11">
      <c r="A10562" t="s">
        <v>955</v>
      </c>
      <c r="B10562">
        <v>2011</v>
      </c>
      <c r="C10562" t="s">
        <v>626</v>
      </c>
      <c r="D10562" t="s">
        <v>23</v>
      </c>
      <c r="E10562">
        <v>2731</v>
      </c>
      <c r="F10562" t="s">
        <v>232</v>
      </c>
      <c r="G10562">
        <v>0</v>
      </c>
      <c r="H10562">
        <v>0</v>
      </c>
      <c r="I10562">
        <v>1</v>
      </c>
      <c r="J10562">
        <v>0</v>
      </c>
      <c r="K10562" t="s">
        <v>1402</v>
      </c>
    </row>
    <row r="10563" spans="1:11">
      <c r="A10563" t="s">
        <v>955</v>
      </c>
      <c r="B10563">
        <v>2011</v>
      </c>
      <c r="C10563" t="s">
        <v>626</v>
      </c>
      <c r="D10563" t="s">
        <v>23</v>
      </c>
      <c r="E10563">
        <v>2731</v>
      </c>
      <c r="F10563" t="s">
        <v>22</v>
      </c>
      <c r="G10563">
        <v>20191.491803278688</v>
      </c>
      <c r="H10563">
        <v>7.3934426229508192</v>
      </c>
      <c r="I10563">
        <v>1</v>
      </c>
      <c r="J10563">
        <v>0</v>
      </c>
      <c r="K10563" t="s">
        <v>1401</v>
      </c>
    </row>
    <row r="10564" spans="1:11">
      <c r="A10564" t="s">
        <v>955</v>
      </c>
      <c r="B10564">
        <v>2011</v>
      </c>
      <c r="C10564" t="s">
        <v>626</v>
      </c>
      <c r="D10564" t="s">
        <v>23</v>
      </c>
      <c r="E10564">
        <v>2731</v>
      </c>
      <c r="F10564" t="s">
        <v>7</v>
      </c>
      <c r="G10564">
        <v>67133.352459016402</v>
      </c>
      <c r="H10564">
        <v>24.581967213114758</v>
      </c>
      <c r="I10564">
        <v>1</v>
      </c>
      <c r="J10564">
        <v>0</v>
      </c>
      <c r="K10564" t="s">
        <v>1401</v>
      </c>
    </row>
    <row r="10565" spans="1:11">
      <c r="A10565" t="s">
        <v>955</v>
      </c>
      <c r="B10565">
        <v>2011</v>
      </c>
      <c r="C10565" t="s">
        <v>626</v>
      </c>
      <c r="D10565" t="s">
        <v>23</v>
      </c>
      <c r="E10565">
        <v>2731</v>
      </c>
      <c r="F10565" t="s">
        <v>238</v>
      </c>
      <c r="G10565">
        <v>9827.122950819672</v>
      </c>
      <c r="H10565">
        <v>3.598360655737705</v>
      </c>
      <c r="I10565">
        <v>1</v>
      </c>
      <c r="J10565">
        <v>0</v>
      </c>
      <c r="K10565" t="s">
        <v>1401</v>
      </c>
    </row>
    <row r="10566" spans="1:11">
      <c r="A10566" t="s">
        <v>955</v>
      </c>
      <c r="B10566">
        <v>2011</v>
      </c>
      <c r="C10566" t="s">
        <v>626</v>
      </c>
      <c r="D10566" t="s">
        <v>23</v>
      </c>
      <c r="E10566">
        <v>2731</v>
      </c>
      <c r="F10566" t="s">
        <v>236</v>
      </c>
      <c r="G10566">
        <v>17348.565573770491</v>
      </c>
      <c r="H10566">
        <v>6.3524590163934427</v>
      </c>
      <c r="I10566">
        <v>1</v>
      </c>
      <c r="J10566">
        <v>0</v>
      </c>
      <c r="K10566" t="s">
        <v>1401</v>
      </c>
    </row>
    <row r="10567" spans="1:11">
      <c r="A10567" t="s">
        <v>955</v>
      </c>
      <c r="B10567">
        <v>2011</v>
      </c>
      <c r="C10567" t="s">
        <v>626</v>
      </c>
      <c r="D10567" t="s">
        <v>23</v>
      </c>
      <c r="E10567">
        <v>2731</v>
      </c>
      <c r="F10567" t="s">
        <v>239</v>
      </c>
      <c r="G10567">
        <v>46941.860655737699</v>
      </c>
      <c r="H10567">
        <v>17.188524590163933</v>
      </c>
      <c r="I10567">
        <v>1</v>
      </c>
      <c r="J10567">
        <v>0</v>
      </c>
      <c r="K10567" t="s">
        <v>1401</v>
      </c>
    </row>
    <row r="10568" spans="1:11">
      <c r="A10568" t="s">
        <v>955</v>
      </c>
      <c r="B10568">
        <v>2011</v>
      </c>
      <c r="C10568" t="s">
        <v>626</v>
      </c>
      <c r="D10568" t="s">
        <v>23</v>
      </c>
      <c r="E10568">
        <v>2731</v>
      </c>
      <c r="F10568" t="s">
        <v>237</v>
      </c>
      <c r="G10568">
        <v>2842.9262295081967</v>
      </c>
      <c r="H10568">
        <v>1.040983606557377</v>
      </c>
      <c r="I10568">
        <v>1</v>
      </c>
      <c r="J10568">
        <v>0</v>
      </c>
      <c r="K10568" t="s">
        <v>1401</v>
      </c>
    </row>
    <row r="10569" spans="1:11">
      <c r="A10569" t="s">
        <v>955</v>
      </c>
      <c r="B10569">
        <v>2011</v>
      </c>
      <c r="C10569" t="s">
        <v>626</v>
      </c>
      <c r="D10569" t="s">
        <v>23</v>
      </c>
      <c r="E10569">
        <v>2731</v>
      </c>
      <c r="F10569" t="s">
        <v>240</v>
      </c>
      <c r="G10569">
        <v>30018.614754098358</v>
      </c>
      <c r="H10569">
        <v>10.991803278688524</v>
      </c>
      <c r="I10569">
        <v>1</v>
      </c>
      <c r="J10569">
        <v>0</v>
      </c>
      <c r="K10569" t="s">
        <v>1401</v>
      </c>
    </row>
    <row r="10570" spans="1:11">
      <c r="A10570" t="s">
        <v>955</v>
      </c>
      <c r="B10570">
        <v>2011</v>
      </c>
      <c r="C10570" t="s">
        <v>626</v>
      </c>
      <c r="D10570" t="s">
        <v>23</v>
      </c>
      <c r="E10570">
        <v>2731</v>
      </c>
      <c r="F10570" t="s">
        <v>241</v>
      </c>
      <c r="G10570">
        <v>4577.7827868852455</v>
      </c>
      <c r="H10570">
        <v>1.6762295081967211</v>
      </c>
      <c r="I10570">
        <v>1</v>
      </c>
      <c r="J10570">
        <v>0</v>
      </c>
      <c r="K10570" t="s">
        <v>1403</v>
      </c>
    </row>
    <row r="10571" spans="1:11">
      <c r="A10571" t="s">
        <v>955</v>
      </c>
      <c r="B10571">
        <v>2011</v>
      </c>
      <c r="C10571" t="s">
        <v>626</v>
      </c>
      <c r="D10571" t="s">
        <v>23</v>
      </c>
      <c r="E10571">
        <v>2731</v>
      </c>
      <c r="F10571" t="s">
        <v>242</v>
      </c>
      <c r="G10571">
        <v>30018.614754098358</v>
      </c>
      <c r="H10571">
        <v>10.991803278688524</v>
      </c>
      <c r="I10571">
        <v>1</v>
      </c>
      <c r="J10571">
        <v>0</v>
      </c>
      <c r="K10571" t="s">
        <v>1403</v>
      </c>
    </row>
    <row r="10572" spans="1:11">
      <c r="A10572" t="s">
        <v>956</v>
      </c>
      <c r="B10572">
        <v>2011</v>
      </c>
      <c r="C10572" t="s">
        <v>626</v>
      </c>
      <c r="D10572" t="s">
        <v>24</v>
      </c>
      <c r="E10572">
        <v>2925</v>
      </c>
      <c r="F10572" t="s">
        <v>235</v>
      </c>
      <c r="G10572">
        <v>0</v>
      </c>
      <c r="H10572">
        <v>0</v>
      </c>
      <c r="I10572">
        <v>1</v>
      </c>
      <c r="J10572">
        <v>0</v>
      </c>
      <c r="K10572" t="s">
        <v>1402</v>
      </c>
    </row>
    <row r="10573" spans="1:11">
      <c r="A10573" t="s">
        <v>956</v>
      </c>
      <c r="B10573">
        <v>2011</v>
      </c>
      <c r="C10573" t="s">
        <v>626</v>
      </c>
      <c r="D10573" t="s">
        <v>24</v>
      </c>
      <c r="E10573">
        <v>2925</v>
      </c>
      <c r="F10573" t="s">
        <v>233</v>
      </c>
      <c r="G10573">
        <v>0</v>
      </c>
      <c r="H10573">
        <v>0</v>
      </c>
      <c r="I10573">
        <v>1</v>
      </c>
      <c r="J10573">
        <v>0</v>
      </c>
      <c r="K10573" t="s">
        <v>1402</v>
      </c>
    </row>
    <row r="10574" spans="1:11">
      <c r="A10574" t="s">
        <v>956</v>
      </c>
      <c r="B10574">
        <v>2011</v>
      </c>
      <c r="C10574" t="s">
        <v>626</v>
      </c>
      <c r="D10574" t="s">
        <v>24</v>
      </c>
      <c r="E10574">
        <v>2925</v>
      </c>
      <c r="F10574" t="s">
        <v>234</v>
      </c>
      <c r="G10574">
        <v>0</v>
      </c>
      <c r="H10574">
        <v>0</v>
      </c>
      <c r="I10574">
        <v>1</v>
      </c>
      <c r="J10574">
        <v>0</v>
      </c>
      <c r="K10574" t="s">
        <v>1402</v>
      </c>
    </row>
    <row r="10575" spans="1:11">
      <c r="A10575" t="s">
        <v>956</v>
      </c>
      <c r="B10575">
        <v>2011</v>
      </c>
      <c r="C10575" t="s">
        <v>626</v>
      </c>
      <c r="D10575" t="s">
        <v>24</v>
      </c>
      <c r="E10575">
        <v>2925</v>
      </c>
      <c r="F10575" t="s">
        <v>231</v>
      </c>
      <c r="G10575">
        <v>0</v>
      </c>
      <c r="H10575">
        <v>0</v>
      </c>
      <c r="I10575">
        <v>1</v>
      </c>
      <c r="J10575">
        <v>0</v>
      </c>
      <c r="K10575" t="s">
        <v>1402</v>
      </c>
    </row>
    <row r="10576" spans="1:11">
      <c r="A10576" t="s">
        <v>956</v>
      </c>
      <c r="B10576">
        <v>2011</v>
      </c>
      <c r="C10576" t="s">
        <v>626</v>
      </c>
      <c r="D10576" t="s">
        <v>24</v>
      </c>
      <c r="E10576">
        <v>2925</v>
      </c>
      <c r="F10576" t="s">
        <v>232</v>
      </c>
      <c r="G10576">
        <v>0</v>
      </c>
      <c r="H10576">
        <v>0</v>
      </c>
      <c r="I10576">
        <v>1</v>
      </c>
      <c r="J10576">
        <v>0</v>
      </c>
      <c r="K10576" t="s">
        <v>1402</v>
      </c>
    </row>
    <row r="10577" spans="1:11">
      <c r="A10577" t="s">
        <v>956</v>
      </c>
      <c r="B10577">
        <v>2011</v>
      </c>
      <c r="C10577" t="s">
        <v>626</v>
      </c>
      <c r="D10577" t="s">
        <v>24</v>
      </c>
      <c r="E10577">
        <v>2925</v>
      </c>
      <c r="F10577" t="s">
        <v>22</v>
      </c>
      <c r="G10577">
        <v>19994.776119402984</v>
      </c>
      <c r="H10577">
        <v>6.8358208955223878</v>
      </c>
      <c r="I10577">
        <v>1</v>
      </c>
      <c r="J10577">
        <v>0</v>
      </c>
      <c r="K10577" t="s">
        <v>1401</v>
      </c>
    </row>
    <row r="10578" spans="1:11">
      <c r="A10578" t="s">
        <v>956</v>
      </c>
      <c r="B10578">
        <v>2011</v>
      </c>
      <c r="C10578" t="s">
        <v>626</v>
      </c>
      <c r="D10578" t="s">
        <v>24</v>
      </c>
      <c r="E10578">
        <v>2925</v>
      </c>
      <c r="F10578" t="s">
        <v>7</v>
      </c>
      <c r="G10578">
        <v>78844.029850746272</v>
      </c>
      <c r="H10578">
        <v>26.955223880597018</v>
      </c>
      <c r="I10578">
        <v>1</v>
      </c>
      <c r="J10578">
        <v>0</v>
      </c>
      <c r="K10578" t="s">
        <v>1401</v>
      </c>
    </row>
    <row r="10579" spans="1:11">
      <c r="A10579" t="s">
        <v>956</v>
      </c>
      <c r="B10579">
        <v>2011</v>
      </c>
      <c r="C10579" t="s">
        <v>626</v>
      </c>
      <c r="D10579" t="s">
        <v>24</v>
      </c>
      <c r="E10579">
        <v>2925</v>
      </c>
      <c r="F10579" t="s">
        <v>238</v>
      </c>
      <c r="G10579">
        <v>3317.9104477611941</v>
      </c>
      <c r="H10579">
        <v>1.1343283582089552</v>
      </c>
      <c r="I10579">
        <v>1</v>
      </c>
      <c r="J10579">
        <v>0</v>
      </c>
      <c r="K10579" t="s">
        <v>1401</v>
      </c>
    </row>
    <row r="10580" spans="1:11">
      <c r="A10580" t="s">
        <v>956</v>
      </c>
      <c r="B10580">
        <v>2011</v>
      </c>
      <c r="C10580" t="s">
        <v>626</v>
      </c>
      <c r="D10580" t="s">
        <v>24</v>
      </c>
      <c r="E10580">
        <v>2925</v>
      </c>
      <c r="F10580" t="s">
        <v>236</v>
      </c>
      <c r="G10580">
        <v>17855.597014925374</v>
      </c>
      <c r="H10580">
        <v>6.1044776119402986</v>
      </c>
      <c r="I10580">
        <v>1</v>
      </c>
      <c r="J10580">
        <v>0</v>
      </c>
      <c r="K10580" t="s">
        <v>1401</v>
      </c>
    </row>
    <row r="10581" spans="1:11">
      <c r="A10581" t="s">
        <v>956</v>
      </c>
      <c r="B10581">
        <v>2011</v>
      </c>
      <c r="C10581" t="s">
        <v>626</v>
      </c>
      <c r="D10581" t="s">
        <v>24</v>
      </c>
      <c r="E10581">
        <v>2925</v>
      </c>
      <c r="F10581" t="s">
        <v>239</v>
      </c>
      <c r="G10581">
        <v>58849.253731343277</v>
      </c>
      <c r="H10581">
        <v>20.119402985074625</v>
      </c>
      <c r="I10581">
        <v>1</v>
      </c>
      <c r="J10581">
        <v>0</v>
      </c>
      <c r="K10581" t="s">
        <v>1401</v>
      </c>
    </row>
    <row r="10582" spans="1:11">
      <c r="A10582" t="s">
        <v>956</v>
      </c>
      <c r="B10582">
        <v>2011</v>
      </c>
      <c r="C10582" t="s">
        <v>626</v>
      </c>
      <c r="D10582" t="s">
        <v>24</v>
      </c>
      <c r="E10582">
        <v>2925</v>
      </c>
      <c r="F10582" t="s">
        <v>237</v>
      </c>
      <c r="G10582">
        <v>2139.1791044776119</v>
      </c>
      <c r="H10582">
        <v>0.73134328358208955</v>
      </c>
      <c r="I10582">
        <v>1</v>
      </c>
      <c r="J10582">
        <v>0</v>
      </c>
      <c r="K10582" t="s">
        <v>1401</v>
      </c>
    </row>
    <row r="10583" spans="1:11">
      <c r="A10583" t="s">
        <v>956</v>
      </c>
      <c r="B10583">
        <v>2011</v>
      </c>
      <c r="C10583" t="s">
        <v>626</v>
      </c>
      <c r="D10583" t="s">
        <v>24</v>
      </c>
      <c r="E10583">
        <v>2925</v>
      </c>
      <c r="F10583" t="s">
        <v>240</v>
      </c>
      <c r="G10583">
        <v>23312.686567164179</v>
      </c>
      <c r="H10583">
        <v>7.9701492537313436</v>
      </c>
      <c r="I10583">
        <v>1</v>
      </c>
      <c r="J10583">
        <v>0</v>
      </c>
      <c r="K10583" t="s">
        <v>1401</v>
      </c>
    </row>
    <row r="10584" spans="1:11">
      <c r="A10584" t="s">
        <v>956</v>
      </c>
      <c r="B10584">
        <v>2011</v>
      </c>
      <c r="C10584" t="s">
        <v>626</v>
      </c>
      <c r="D10584" t="s">
        <v>24</v>
      </c>
      <c r="E10584">
        <v>2925</v>
      </c>
      <c r="F10584" t="s">
        <v>241</v>
      </c>
      <c r="G10584">
        <v>3924.7388059701493</v>
      </c>
      <c r="H10584">
        <v>1.3417910447761194</v>
      </c>
      <c r="I10584">
        <v>1</v>
      </c>
      <c r="J10584">
        <v>0</v>
      </c>
      <c r="K10584" t="s">
        <v>1403</v>
      </c>
    </row>
    <row r="10585" spans="1:11">
      <c r="A10585" t="s">
        <v>956</v>
      </c>
      <c r="B10585">
        <v>2011</v>
      </c>
      <c r="C10585" t="s">
        <v>626</v>
      </c>
      <c r="D10585" t="s">
        <v>24</v>
      </c>
      <c r="E10585">
        <v>2925</v>
      </c>
      <c r="F10585" t="s">
        <v>242</v>
      </c>
      <c r="G10585">
        <v>23312.686567164179</v>
      </c>
      <c r="H10585">
        <v>7.9701492537313436</v>
      </c>
      <c r="I10585">
        <v>1</v>
      </c>
      <c r="J10585">
        <v>0</v>
      </c>
      <c r="K10585" t="s">
        <v>1403</v>
      </c>
    </row>
    <row r="10586" spans="1:11">
      <c r="A10586" t="s">
        <v>957</v>
      </c>
      <c r="B10586">
        <v>2011</v>
      </c>
      <c r="C10586" t="s">
        <v>644</v>
      </c>
      <c r="D10586" t="s">
        <v>209</v>
      </c>
      <c r="E10586">
        <v>2716</v>
      </c>
      <c r="F10586" t="s">
        <v>235</v>
      </c>
      <c r="G10586">
        <v>1972.3333333333333</v>
      </c>
      <c r="H10586">
        <v>0.72619047619047616</v>
      </c>
      <c r="I10586">
        <v>1</v>
      </c>
      <c r="J10586">
        <v>1</v>
      </c>
      <c r="K10586" t="s">
        <v>1402</v>
      </c>
    </row>
    <row r="10587" spans="1:11">
      <c r="A10587" t="s">
        <v>957</v>
      </c>
      <c r="B10587">
        <v>2011</v>
      </c>
      <c r="C10587" t="s">
        <v>644</v>
      </c>
      <c r="D10587" t="s">
        <v>209</v>
      </c>
      <c r="E10587">
        <v>2716</v>
      </c>
      <c r="F10587" t="s">
        <v>233</v>
      </c>
      <c r="G10587">
        <v>1261</v>
      </c>
      <c r="H10587">
        <v>0.4642857142857143</v>
      </c>
      <c r="I10587">
        <v>1</v>
      </c>
      <c r="J10587">
        <v>1</v>
      </c>
      <c r="K10587" t="s">
        <v>1402</v>
      </c>
    </row>
    <row r="10588" spans="1:11">
      <c r="A10588" t="s">
        <v>957</v>
      </c>
      <c r="B10588">
        <v>2011</v>
      </c>
      <c r="C10588" t="s">
        <v>644</v>
      </c>
      <c r="D10588" t="s">
        <v>209</v>
      </c>
      <c r="E10588">
        <v>2716</v>
      </c>
      <c r="F10588" t="s">
        <v>234</v>
      </c>
      <c r="G10588">
        <v>711.33333333333337</v>
      </c>
      <c r="H10588">
        <v>0.26190476190476192</v>
      </c>
      <c r="I10588">
        <v>1</v>
      </c>
      <c r="J10588">
        <v>1</v>
      </c>
      <c r="K10588" t="s">
        <v>1402</v>
      </c>
    </row>
    <row r="10589" spans="1:11">
      <c r="A10589" t="s">
        <v>957</v>
      </c>
      <c r="B10589">
        <v>2011</v>
      </c>
      <c r="C10589" t="s">
        <v>644</v>
      </c>
      <c r="D10589" t="s">
        <v>209</v>
      </c>
      <c r="E10589">
        <v>2716</v>
      </c>
      <c r="F10589" t="s">
        <v>231</v>
      </c>
      <c r="G10589">
        <v>48306</v>
      </c>
      <c r="H10589">
        <v>17.785714285714285</v>
      </c>
      <c r="I10589">
        <v>1</v>
      </c>
      <c r="J10589">
        <v>1</v>
      </c>
      <c r="K10589" t="s">
        <v>1402</v>
      </c>
    </row>
    <row r="10590" spans="1:11">
      <c r="A10590" t="s">
        <v>957</v>
      </c>
      <c r="B10590">
        <v>2011</v>
      </c>
      <c r="C10590" t="s">
        <v>644</v>
      </c>
      <c r="D10590" t="s">
        <v>209</v>
      </c>
      <c r="E10590">
        <v>2716</v>
      </c>
      <c r="F10590" t="s">
        <v>232</v>
      </c>
      <c r="G10590">
        <v>46333.666666666672</v>
      </c>
      <c r="H10590">
        <v>17.05952380952381</v>
      </c>
      <c r="I10590">
        <v>1</v>
      </c>
      <c r="J10590">
        <v>1</v>
      </c>
      <c r="K10590" t="s">
        <v>1402</v>
      </c>
    </row>
    <row r="10591" spans="1:11">
      <c r="A10591" t="s">
        <v>957</v>
      </c>
      <c r="B10591">
        <v>2011</v>
      </c>
      <c r="C10591" t="s">
        <v>644</v>
      </c>
      <c r="D10591" t="s">
        <v>209</v>
      </c>
      <c r="E10591">
        <v>2716</v>
      </c>
      <c r="F10591" t="s">
        <v>22</v>
      </c>
      <c r="G10591">
        <v>0</v>
      </c>
      <c r="H10591">
        <v>0</v>
      </c>
      <c r="I10591">
        <v>1</v>
      </c>
      <c r="J10591">
        <v>1</v>
      </c>
      <c r="K10591" t="s">
        <v>1401</v>
      </c>
    </row>
    <row r="10592" spans="1:11">
      <c r="A10592" t="s">
        <v>957</v>
      </c>
      <c r="B10592">
        <v>2011</v>
      </c>
      <c r="C10592" t="s">
        <v>644</v>
      </c>
      <c r="D10592" t="s">
        <v>209</v>
      </c>
      <c r="E10592">
        <v>2716</v>
      </c>
      <c r="F10592" t="s">
        <v>7</v>
      </c>
      <c r="G10592">
        <v>0</v>
      </c>
      <c r="H10592">
        <v>0</v>
      </c>
      <c r="I10592">
        <v>1</v>
      </c>
      <c r="J10592">
        <v>1</v>
      </c>
      <c r="K10592" t="s">
        <v>1401</v>
      </c>
    </row>
    <row r="10593" spans="1:11">
      <c r="A10593" t="s">
        <v>957</v>
      </c>
      <c r="B10593">
        <v>2011</v>
      </c>
      <c r="C10593" t="s">
        <v>644</v>
      </c>
      <c r="D10593" t="s">
        <v>209</v>
      </c>
      <c r="E10593">
        <v>2716</v>
      </c>
      <c r="F10593" t="s">
        <v>238</v>
      </c>
      <c r="G10593">
        <v>0</v>
      </c>
      <c r="H10593">
        <v>0</v>
      </c>
      <c r="I10593">
        <v>1</v>
      </c>
      <c r="J10593">
        <v>1</v>
      </c>
      <c r="K10593" t="s">
        <v>1401</v>
      </c>
    </row>
    <row r="10594" spans="1:11">
      <c r="A10594" t="s">
        <v>957</v>
      </c>
      <c r="B10594">
        <v>2011</v>
      </c>
      <c r="C10594" t="s">
        <v>644</v>
      </c>
      <c r="D10594" t="s">
        <v>209</v>
      </c>
      <c r="E10594">
        <v>2716</v>
      </c>
      <c r="F10594" t="s">
        <v>236</v>
      </c>
      <c r="G10594">
        <v>0</v>
      </c>
      <c r="H10594">
        <v>0</v>
      </c>
      <c r="I10594">
        <v>1</v>
      </c>
      <c r="J10594">
        <v>1</v>
      </c>
      <c r="K10594" t="s">
        <v>1401</v>
      </c>
    </row>
    <row r="10595" spans="1:11">
      <c r="A10595" t="s">
        <v>957</v>
      </c>
      <c r="B10595">
        <v>2011</v>
      </c>
      <c r="C10595" t="s">
        <v>644</v>
      </c>
      <c r="D10595" t="s">
        <v>209</v>
      </c>
      <c r="E10595">
        <v>2716</v>
      </c>
      <c r="F10595" t="s">
        <v>239</v>
      </c>
      <c r="G10595">
        <v>0</v>
      </c>
      <c r="H10595">
        <v>0</v>
      </c>
      <c r="I10595">
        <v>1</v>
      </c>
      <c r="J10595">
        <v>1</v>
      </c>
      <c r="K10595" t="s">
        <v>1401</v>
      </c>
    </row>
    <row r="10596" spans="1:11">
      <c r="A10596" t="s">
        <v>957</v>
      </c>
      <c r="B10596">
        <v>2011</v>
      </c>
      <c r="C10596" t="s">
        <v>644</v>
      </c>
      <c r="D10596" t="s">
        <v>209</v>
      </c>
      <c r="E10596">
        <v>2716</v>
      </c>
      <c r="F10596" t="s">
        <v>237</v>
      </c>
      <c r="G10596">
        <v>0</v>
      </c>
      <c r="H10596">
        <v>0</v>
      </c>
      <c r="I10596">
        <v>1</v>
      </c>
      <c r="J10596">
        <v>1</v>
      </c>
      <c r="K10596" t="s">
        <v>1401</v>
      </c>
    </row>
    <row r="10597" spans="1:11">
      <c r="A10597" t="s">
        <v>957</v>
      </c>
      <c r="B10597">
        <v>2011</v>
      </c>
      <c r="C10597" t="s">
        <v>644</v>
      </c>
      <c r="D10597" t="s">
        <v>209</v>
      </c>
      <c r="E10597">
        <v>2716</v>
      </c>
      <c r="F10597" t="s">
        <v>240</v>
      </c>
      <c r="G10597">
        <v>0</v>
      </c>
      <c r="H10597">
        <v>0</v>
      </c>
      <c r="I10597">
        <v>1</v>
      </c>
      <c r="J10597">
        <v>1</v>
      </c>
      <c r="K10597" t="s">
        <v>1401</v>
      </c>
    </row>
    <row r="10598" spans="1:11">
      <c r="A10598" t="s">
        <v>957</v>
      </c>
      <c r="B10598">
        <v>2011</v>
      </c>
      <c r="C10598" t="s">
        <v>644</v>
      </c>
      <c r="D10598" t="s">
        <v>209</v>
      </c>
      <c r="E10598">
        <v>2716</v>
      </c>
      <c r="F10598" t="s">
        <v>241</v>
      </c>
      <c r="G10598">
        <v>2043.4666666666667</v>
      </c>
      <c r="H10598">
        <v>0.75238095238095237</v>
      </c>
      <c r="I10598">
        <v>1</v>
      </c>
      <c r="J10598">
        <v>1</v>
      </c>
      <c r="K10598" t="s">
        <v>1403</v>
      </c>
    </row>
    <row r="10599" spans="1:11">
      <c r="A10599" t="s">
        <v>957</v>
      </c>
      <c r="B10599">
        <v>2011</v>
      </c>
      <c r="C10599" t="s">
        <v>644</v>
      </c>
      <c r="D10599" t="s">
        <v>209</v>
      </c>
      <c r="E10599">
        <v>2716</v>
      </c>
      <c r="F10599" t="s">
        <v>242</v>
      </c>
      <c r="G10599">
        <v>48306</v>
      </c>
      <c r="H10599">
        <v>17.785714285714285</v>
      </c>
      <c r="I10599">
        <v>1</v>
      </c>
      <c r="J10599">
        <v>1</v>
      </c>
      <c r="K10599" t="s">
        <v>1403</v>
      </c>
    </row>
    <row r="10600" spans="1:11">
      <c r="A10600" t="s">
        <v>958</v>
      </c>
      <c r="B10600">
        <v>2011</v>
      </c>
      <c r="C10600" t="s">
        <v>644</v>
      </c>
      <c r="D10600" t="s">
        <v>5</v>
      </c>
      <c r="E10600">
        <v>2811</v>
      </c>
      <c r="F10600" t="s">
        <v>235</v>
      </c>
      <c r="G10600">
        <v>7152.742574257426</v>
      </c>
      <c r="H10600">
        <v>2.5445544554455446</v>
      </c>
      <c r="I10600">
        <v>1</v>
      </c>
      <c r="J10600">
        <v>0</v>
      </c>
      <c r="K10600" t="s">
        <v>1402</v>
      </c>
    </row>
    <row r="10601" spans="1:11">
      <c r="A10601" t="s">
        <v>958</v>
      </c>
      <c r="B10601">
        <v>2011</v>
      </c>
      <c r="C10601" t="s">
        <v>644</v>
      </c>
      <c r="D10601" t="s">
        <v>5</v>
      </c>
      <c r="E10601">
        <v>2811</v>
      </c>
      <c r="F10601" t="s">
        <v>233</v>
      </c>
      <c r="G10601">
        <v>2421.3564356435645</v>
      </c>
      <c r="H10601">
        <v>0.86138613861386149</v>
      </c>
      <c r="I10601">
        <v>1</v>
      </c>
      <c r="J10601">
        <v>0</v>
      </c>
      <c r="K10601" t="s">
        <v>1402</v>
      </c>
    </row>
    <row r="10602" spans="1:11">
      <c r="A10602" t="s">
        <v>958</v>
      </c>
      <c r="B10602">
        <v>2011</v>
      </c>
      <c r="C10602" t="s">
        <v>644</v>
      </c>
      <c r="D10602" t="s">
        <v>5</v>
      </c>
      <c r="E10602">
        <v>2811</v>
      </c>
      <c r="F10602" t="s">
        <v>234</v>
      </c>
      <c r="G10602">
        <v>4731.3861386138615</v>
      </c>
      <c r="H10602">
        <v>1.6831683168316831</v>
      </c>
      <c r="I10602">
        <v>1</v>
      </c>
      <c r="J10602">
        <v>0</v>
      </c>
      <c r="K10602" t="s">
        <v>1402</v>
      </c>
    </row>
    <row r="10603" spans="1:11">
      <c r="A10603" t="s">
        <v>958</v>
      </c>
      <c r="B10603">
        <v>2011</v>
      </c>
      <c r="C10603" t="s">
        <v>644</v>
      </c>
      <c r="D10603" t="s">
        <v>5</v>
      </c>
      <c r="E10603">
        <v>2811</v>
      </c>
      <c r="F10603" t="s">
        <v>231</v>
      </c>
      <c r="G10603">
        <v>40161.118811881184</v>
      </c>
      <c r="H10603">
        <v>14.287128712871286</v>
      </c>
      <c r="I10603">
        <v>1</v>
      </c>
      <c r="J10603">
        <v>0</v>
      </c>
      <c r="K10603" t="s">
        <v>1402</v>
      </c>
    </row>
    <row r="10604" spans="1:11">
      <c r="A10604" t="s">
        <v>958</v>
      </c>
      <c r="B10604">
        <v>2011</v>
      </c>
      <c r="C10604" t="s">
        <v>644</v>
      </c>
      <c r="D10604" t="s">
        <v>5</v>
      </c>
      <c r="E10604">
        <v>2811</v>
      </c>
      <c r="F10604" t="s">
        <v>232</v>
      </c>
      <c r="G10604">
        <v>33008.376237623765</v>
      </c>
      <c r="H10604">
        <v>11.742574257425744</v>
      </c>
      <c r="I10604">
        <v>1</v>
      </c>
      <c r="J10604">
        <v>0</v>
      </c>
      <c r="K10604" t="s">
        <v>1402</v>
      </c>
    </row>
    <row r="10605" spans="1:11">
      <c r="A10605" t="s">
        <v>958</v>
      </c>
      <c r="B10605">
        <v>2011</v>
      </c>
      <c r="C10605" t="s">
        <v>644</v>
      </c>
      <c r="D10605" t="s">
        <v>5</v>
      </c>
      <c r="E10605">
        <v>2811</v>
      </c>
      <c r="F10605" t="s">
        <v>22</v>
      </c>
      <c r="G10605">
        <v>496.05882352941182</v>
      </c>
      <c r="H10605">
        <v>0.17647058823529413</v>
      </c>
      <c r="I10605">
        <v>1</v>
      </c>
      <c r="J10605">
        <v>0</v>
      </c>
      <c r="K10605" t="s">
        <v>1401</v>
      </c>
    </row>
    <row r="10606" spans="1:11">
      <c r="A10606" t="s">
        <v>958</v>
      </c>
      <c r="B10606">
        <v>2011</v>
      </c>
      <c r="C10606" t="s">
        <v>644</v>
      </c>
      <c r="D10606" t="s">
        <v>5</v>
      </c>
      <c r="E10606">
        <v>2811</v>
      </c>
      <c r="F10606" t="s">
        <v>7</v>
      </c>
      <c r="G10606">
        <v>523.61764705882354</v>
      </c>
      <c r="H10606">
        <v>0.18627450980392157</v>
      </c>
      <c r="I10606">
        <v>1</v>
      </c>
      <c r="J10606">
        <v>0</v>
      </c>
      <c r="K10606" t="s">
        <v>1401</v>
      </c>
    </row>
    <row r="10607" spans="1:11">
      <c r="A10607" t="s">
        <v>958</v>
      </c>
      <c r="B10607">
        <v>2011</v>
      </c>
      <c r="C10607" t="s">
        <v>644</v>
      </c>
      <c r="D10607" t="s">
        <v>5</v>
      </c>
      <c r="E10607">
        <v>2811</v>
      </c>
      <c r="F10607" t="s">
        <v>238</v>
      </c>
      <c r="G10607">
        <v>21771.470588235294</v>
      </c>
      <c r="H10607">
        <v>7.7450980392156863</v>
      </c>
      <c r="I10607">
        <v>1</v>
      </c>
      <c r="J10607">
        <v>0</v>
      </c>
      <c r="K10607" t="s">
        <v>1401</v>
      </c>
    </row>
    <row r="10608" spans="1:11">
      <c r="A10608" t="s">
        <v>958</v>
      </c>
      <c r="B10608">
        <v>2011</v>
      </c>
      <c r="C10608" t="s">
        <v>644</v>
      </c>
      <c r="D10608" t="s">
        <v>5</v>
      </c>
      <c r="E10608">
        <v>2811</v>
      </c>
      <c r="F10608" t="s">
        <v>236</v>
      </c>
      <c r="G10608">
        <v>385.82352941176475</v>
      </c>
      <c r="H10608">
        <v>0.13725490196078433</v>
      </c>
      <c r="I10608">
        <v>1</v>
      </c>
      <c r="J10608">
        <v>0</v>
      </c>
      <c r="K10608" t="s">
        <v>1401</v>
      </c>
    </row>
    <row r="10609" spans="1:11">
      <c r="A10609" t="s">
        <v>958</v>
      </c>
      <c r="B10609">
        <v>2011</v>
      </c>
      <c r="C10609" t="s">
        <v>644</v>
      </c>
      <c r="D10609" t="s">
        <v>5</v>
      </c>
      <c r="E10609">
        <v>2811</v>
      </c>
      <c r="F10609" t="s">
        <v>239</v>
      </c>
      <c r="G10609">
        <v>27.558823529411764</v>
      </c>
      <c r="H10609">
        <v>9.8039215686274508E-3</v>
      </c>
      <c r="I10609">
        <v>1</v>
      </c>
      <c r="J10609">
        <v>0</v>
      </c>
      <c r="K10609" t="s">
        <v>1401</v>
      </c>
    </row>
    <row r="10610" spans="1:11">
      <c r="A10610" t="s">
        <v>958</v>
      </c>
      <c r="B10610">
        <v>2011</v>
      </c>
      <c r="C10610" t="s">
        <v>644</v>
      </c>
      <c r="D10610" t="s">
        <v>5</v>
      </c>
      <c r="E10610">
        <v>2811</v>
      </c>
      <c r="F10610" t="s">
        <v>237</v>
      </c>
      <c r="G10610">
        <v>110.23529411764706</v>
      </c>
      <c r="H10610">
        <v>3.9215686274509803E-2</v>
      </c>
      <c r="I10610">
        <v>1</v>
      </c>
      <c r="J10610">
        <v>0</v>
      </c>
      <c r="K10610" t="s">
        <v>1401</v>
      </c>
    </row>
    <row r="10611" spans="1:11">
      <c r="A10611" t="s">
        <v>958</v>
      </c>
      <c r="B10611">
        <v>2011</v>
      </c>
      <c r="C10611" t="s">
        <v>644</v>
      </c>
      <c r="D10611" t="s">
        <v>5</v>
      </c>
      <c r="E10611">
        <v>2811</v>
      </c>
      <c r="F10611" t="s">
        <v>240</v>
      </c>
      <c r="G10611">
        <v>22267.529411764706</v>
      </c>
      <c r="H10611">
        <v>7.9215686274509807</v>
      </c>
      <c r="I10611">
        <v>1</v>
      </c>
      <c r="J10611">
        <v>0</v>
      </c>
      <c r="K10611" t="s">
        <v>1401</v>
      </c>
    </row>
    <row r="10612" spans="1:11">
      <c r="A10612" t="s">
        <v>958</v>
      </c>
      <c r="B10612">
        <v>2011</v>
      </c>
      <c r="C10612" t="s">
        <v>644</v>
      </c>
      <c r="D10612" t="s">
        <v>5</v>
      </c>
      <c r="E10612">
        <v>2811</v>
      </c>
      <c r="F10612" t="s">
        <v>241</v>
      </c>
      <c r="G10612">
        <v>7774.6988351776354</v>
      </c>
      <c r="H10612">
        <v>2.7658124635993011</v>
      </c>
      <c r="I10612">
        <v>1</v>
      </c>
      <c r="J10612">
        <v>0</v>
      </c>
      <c r="K10612" t="s">
        <v>1403</v>
      </c>
    </row>
    <row r="10613" spans="1:11">
      <c r="A10613" t="s">
        <v>958</v>
      </c>
      <c r="B10613">
        <v>2011</v>
      </c>
      <c r="C10613" t="s">
        <v>644</v>
      </c>
      <c r="D10613" t="s">
        <v>5</v>
      </c>
      <c r="E10613">
        <v>2811</v>
      </c>
      <c r="F10613" t="s">
        <v>242</v>
      </c>
      <c r="G10613">
        <v>62428.648223645891</v>
      </c>
      <c r="H10613">
        <v>22.208697340322267</v>
      </c>
      <c r="I10613">
        <v>1</v>
      </c>
      <c r="J10613">
        <v>0</v>
      </c>
      <c r="K10613" t="s">
        <v>1403</v>
      </c>
    </row>
    <row r="10614" spans="1:11">
      <c r="A10614" t="s">
        <v>1326</v>
      </c>
      <c r="B10614">
        <v>2011</v>
      </c>
      <c r="C10614" t="s">
        <v>644</v>
      </c>
      <c r="D10614" t="s">
        <v>1049</v>
      </c>
      <c r="E10614">
        <v>5839</v>
      </c>
      <c r="F10614" t="s">
        <v>235</v>
      </c>
      <c r="G10614">
        <v>11150.005319148935</v>
      </c>
      <c r="H10614">
        <v>1.9095744680851061</v>
      </c>
      <c r="I10614">
        <v>0</v>
      </c>
      <c r="J10614">
        <v>1</v>
      </c>
      <c r="K10614" t="s">
        <v>1402</v>
      </c>
    </row>
    <row r="10615" spans="1:11">
      <c r="A10615" t="s">
        <v>1326</v>
      </c>
      <c r="B10615">
        <v>2011</v>
      </c>
      <c r="C10615" t="s">
        <v>644</v>
      </c>
      <c r="D10615" t="s">
        <v>1049</v>
      </c>
      <c r="E10615">
        <v>5839</v>
      </c>
      <c r="F10615" t="s">
        <v>233</v>
      </c>
      <c r="G10615">
        <v>3261.1436170212764</v>
      </c>
      <c r="H10615">
        <v>0.55851063829787229</v>
      </c>
      <c r="I10615">
        <v>0</v>
      </c>
      <c r="J10615">
        <v>1</v>
      </c>
      <c r="K10615" t="s">
        <v>1402</v>
      </c>
    </row>
    <row r="10616" spans="1:11">
      <c r="A10616" t="s">
        <v>1326</v>
      </c>
      <c r="B10616">
        <v>2011</v>
      </c>
      <c r="C10616" t="s">
        <v>644</v>
      </c>
      <c r="D10616" t="s">
        <v>1049</v>
      </c>
      <c r="E10616">
        <v>5839</v>
      </c>
      <c r="F10616" t="s">
        <v>234</v>
      </c>
      <c r="G10616">
        <v>7888.8617021276586</v>
      </c>
      <c r="H10616">
        <v>1.3510638297872339</v>
      </c>
      <c r="I10616">
        <v>0</v>
      </c>
      <c r="J10616">
        <v>1</v>
      </c>
      <c r="K10616" t="s">
        <v>1402</v>
      </c>
    </row>
    <row r="10617" spans="1:11">
      <c r="A10617" t="s">
        <v>1326</v>
      </c>
      <c r="B10617">
        <v>2011</v>
      </c>
      <c r="C10617" t="s">
        <v>644</v>
      </c>
      <c r="D10617" t="s">
        <v>1049</v>
      </c>
      <c r="E10617">
        <v>5839</v>
      </c>
      <c r="F10617" t="s">
        <v>231</v>
      </c>
      <c r="G10617">
        <v>53389.579787234041</v>
      </c>
      <c r="H10617">
        <v>9.1436170212765955</v>
      </c>
      <c r="I10617">
        <v>0</v>
      </c>
      <c r="J10617">
        <v>1</v>
      </c>
      <c r="K10617" t="s">
        <v>1402</v>
      </c>
    </row>
    <row r="10618" spans="1:11">
      <c r="A10618" t="s">
        <v>1326</v>
      </c>
      <c r="B10618">
        <v>2011</v>
      </c>
      <c r="C10618" t="s">
        <v>644</v>
      </c>
      <c r="D10618" t="s">
        <v>1049</v>
      </c>
      <c r="E10618">
        <v>5839</v>
      </c>
      <c r="F10618" t="s">
        <v>232</v>
      </c>
      <c r="G10618">
        <v>42239.574468085106</v>
      </c>
      <c r="H10618">
        <v>7.2340425531914896</v>
      </c>
      <c r="I10618">
        <v>0</v>
      </c>
      <c r="J10618">
        <v>1</v>
      </c>
      <c r="K10618" t="s">
        <v>1402</v>
      </c>
    </row>
    <row r="10619" spans="1:11">
      <c r="A10619" t="s">
        <v>1326</v>
      </c>
      <c r="B10619">
        <v>2011</v>
      </c>
      <c r="C10619" t="s">
        <v>644</v>
      </c>
      <c r="D10619" t="s">
        <v>1049</v>
      </c>
      <c r="E10619">
        <v>5839</v>
      </c>
      <c r="F10619" t="s">
        <v>22</v>
      </c>
      <c r="G10619">
        <v>3429.2539682539682</v>
      </c>
      <c r="H10619">
        <v>0.58730158730158732</v>
      </c>
      <c r="I10619">
        <v>0</v>
      </c>
      <c r="J10619">
        <v>1</v>
      </c>
      <c r="K10619" t="s">
        <v>1401</v>
      </c>
    </row>
    <row r="10620" spans="1:11">
      <c r="A10620" t="s">
        <v>1326</v>
      </c>
      <c r="B10620">
        <v>2011</v>
      </c>
      <c r="C10620" t="s">
        <v>644</v>
      </c>
      <c r="D10620" t="s">
        <v>1049</v>
      </c>
      <c r="E10620">
        <v>5839</v>
      </c>
      <c r="F10620" t="s">
        <v>7</v>
      </c>
      <c r="G10620">
        <v>3521.936507936508</v>
      </c>
      <c r="H10620">
        <v>0.60317460317460314</v>
      </c>
      <c r="I10620">
        <v>0</v>
      </c>
      <c r="J10620">
        <v>1</v>
      </c>
      <c r="K10620" t="s">
        <v>1401</v>
      </c>
    </row>
    <row r="10621" spans="1:11">
      <c r="A10621" t="s">
        <v>1326</v>
      </c>
      <c r="B10621">
        <v>2011</v>
      </c>
      <c r="C10621" t="s">
        <v>644</v>
      </c>
      <c r="D10621" t="s">
        <v>1049</v>
      </c>
      <c r="E10621">
        <v>5839</v>
      </c>
      <c r="F10621" t="s">
        <v>238</v>
      </c>
      <c r="G10621">
        <v>80293.973544973545</v>
      </c>
      <c r="H10621">
        <v>13.751322751322752</v>
      </c>
      <c r="I10621">
        <v>0</v>
      </c>
      <c r="J10621">
        <v>1</v>
      </c>
      <c r="K10621" t="s">
        <v>1401</v>
      </c>
    </row>
    <row r="10622" spans="1:11">
      <c r="A10622" t="s">
        <v>1326</v>
      </c>
      <c r="B10622">
        <v>2011</v>
      </c>
      <c r="C10622" t="s">
        <v>644</v>
      </c>
      <c r="D10622" t="s">
        <v>1049</v>
      </c>
      <c r="E10622">
        <v>5839</v>
      </c>
      <c r="F10622" t="s">
        <v>236</v>
      </c>
      <c r="G10622">
        <v>2255.2751322751324</v>
      </c>
      <c r="H10622">
        <v>0.38624338624338628</v>
      </c>
      <c r="I10622">
        <v>0</v>
      </c>
      <c r="J10622">
        <v>1</v>
      </c>
      <c r="K10622" t="s">
        <v>1401</v>
      </c>
    </row>
    <row r="10623" spans="1:11">
      <c r="A10623" t="s">
        <v>1326</v>
      </c>
      <c r="B10623">
        <v>2011</v>
      </c>
      <c r="C10623" t="s">
        <v>644</v>
      </c>
      <c r="D10623" t="s">
        <v>1049</v>
      </c>
      <c r="E10623">
        <v>5839</v>
      </c>
      <c r="F10623" t="s">
        <v>239</v>
      </c>
      <c r="G10623">
        <v>92.682539682539684</v>
      </c>
      <c r="H10623">
        <v>1.5873015873015872E-2</v>
      </c>
      <c r="I10623">
        <v>0</v>
      </c>
      <c r="J10623">
        <v>1</v>
      </c>
      <c r="K10623" t="s">
        <v>1401</v>
      </c>
    </row>
    <row r="10624" spans="1:11">
      <c r="A10624" t="s">
        <v>1326</v>
      </c>
      <c r="B10624">
        <v>2011</v>
      </c>
      <c r="C10624" t="s">
        <v>644</v>
      </c>
      <c r="D10624" t="s">
        <v>1049</v>
      </c>
      <c r="E10624">
        <v>5839</v>
      </c>
      <c r="F10624" t="s">
        <v>237</v>
      </c>
      <c r="G10624">
        <v>1173.9788359788358</v>
      </c>
      <c r="H10624">
        <v>0.20105820105820102</v>
      </c>
      <c r="I10624">
        <v>0</v>
      </c>
      <c r="J10624">
        <v>1</v>
      </c>
      <c r="K10624" t="s">
        <v>1401</v>
      </c>
    </row>
    <row r="10625" spans="1:11">
      <c r="A10625" t="s">
        <v>1326</v>
      </c>
      <c r="B10625">
        <v>2011</v>
      </c>
      <c r="C10625" t="s">
        <v>644</v>
      </c>
      <c r="D10625" t="s">
        <v>1049</v>
      </c>
      <c r="E10625">
        <v>5839</v>
      </c>
      <c r="F10625" t="s">
        <v>240</v>
      </c>
      <c r="G10625">
        <v>83723.22751322751</v>
      </c>
      <c r="H10625">
        <v>14.338624338624339</v>
      </c>
      <c r="I10625">
        <v>0</v>
      </c>
      <c r="J10625">
        <v>1</v>
      </c>
      <c r="K10625" t="s">
        <v>1401</v>
      </c>
    </row>
    <row r="10626" spans="1:11">
      <c r="A10626" t="s">
        <v>1326</v>
      </c>
      <c r="B10626">
        <v>2011</v>
      </c>
      <c r="C10626" t="s">
        <v>644</v>
      </c>
      <c r="D10626" t="s">
        <v>1049</v>
      </c>
      <c r="E10626">
        <v>5839</v>
      </c>
      <c r="F10626" t="s">
        <v>241</v>
      </c>
      <c r="G10626">
        <v>13338.397838568049</v>
      </c>
      <c r="H10626">
        <v>2.284363390746369</v>
      </c>
      <c r="I10626">
        <v>0</v>
      </c>
      <c r="J10626">
        <v>1</v>
      </c>
      <c r="K10626" t="s">
        <v>1403</v>
      </c>
    </row>
    <row r="10627" spans="1:11">
      <c r="A10627" t="s">
        <v>1326</v>
      </c>
      <c r="B10627">
        <v>2011</v>
      </c>
      <c r="C10627" t="s">
        <v>644</v>
      </c>
      <c r="D10627" t="s">
        <v>1049</v>
      </c>
      <c r="E10627">
        <v>5839</v>
      </c>
      <c r="F10627" t="s">
        <v>242</v>
      </c>
      <c r="G10627">
        <v>137112.80730046154</v>
      </c>
      <c r="H10627">
        <v>23.482241359900932</v>
      </c>
      <c r="I10627">
        <v>0</v>
      </c>
      <c r="J10627">
        <v>1</v>
      </c>
      <c r="K10627" t="s">
        <v>1403</v>
      </c>
    </row>
    <row r="10628" spans="1:11">
      <c r="A10628" t="s">
        <v>959</v>
      </c>
      <c r="B10628">
        <v>2011</v>
      </c>
      <c r="C10628" t="s">
        <v>644</v>
      </c>
      <c r="D10628" t="s">
        <v>6</v>
      </c>
      <c r="E10628">
        <v>3028</v>
      </c>
      <c r="F10628" t="s">
        <v>235</v>
      </c>
      <c r="G10628">
        <v>3550.0689655172409</v>
      </c>
      <c r="H10628">
        <v>1.1724137931034482</v>
      </c>
      <c r="I10628">
        <v>1</v>
      </c>
      <c r="J10628">
        <v>0</v>
      </c>
      <c r="K10628" t="s">
        <v>1402</v>
      </c>
    </row>
    <row r="10629" spans="1:11">
      <c r="A10629" t="s">
        <v>959</v>
      </c>
      <c r="B10629">
        <v>2011</v>
      </c>
      <c r="C10629" t="s">
        <v>644</v>
      </c>
      <c r="D10629" t="s">
        <v>6</v>
      </c>
      <c r="E10629">
        <v>3028</v>
      </c>
      <c r="F10629" t="s">
        <v>233</v>
      </c>
      <c r="G10629">
        <v>626.48275862068965</v>
      </c>
      <c r="H10629">
        <v>0.20689655172413793</v>
      </c>
      <c r="I10629">
        <v>1</v>
      </c>
      <c r="J10629">
        <v>0</v>
      </c>
      <c r="K10629" t="s">
        <v>1402</v>
      </c>
    </row>
    <row r="10630" spans="1:11">
      <c r="A10630" t="s">
        <v>959</v>
      </c>
      <c r="B10630">
        <v>2011</v>
      </c>
      <c r="C10630" t="s">
        <v>644</v>
      </c>
      <c r="D10630" t="s">
        <v>6</v>
      </c>
      <c r="E10630">
        <v>3028</v>
      </c>
      <c r="F10630" t="s">
        <v>234</v>
      </c>
      <c r="G10630">
        <v>2923.5862068965516</v>
      </c>
      <c r="H10630">
        <v>0.96551724137931028</v>
      </c>
      <c r="I10630">
        <v>1</v>
      </c>
      <c r="J10630">
        <v>0</v>
      </c>
      <c r="K10630" t="s">
        <v>1402</v>
      </c>
    </row>
    <row r="10631" spans="1:11">
      <c r="A10631" t="s">
        <v>959</v>
      </c>
      <c r="B10631">
        <v>2011</v>
      </c>
      <c r="C10631" t="s">
        <v>644</v>
      </c>
      <c r="D10631" t="s">
        <v>6</v>
      </c>
      <c r="E10631">
        <v>3028</v>
      </c>
      <c r="F10631" t="s">
        <v>231</v>
      </c>
      <c r="G10631">
        <v>9606.0689655172409</v>
      </c>
      <c r="H10631">
        <v>3.172413793103448</v>
      </c>
      <c r="I10631">
        <v>1</v>
      </c>
      <c r="J10631">
        <v>0</v>
      </c>
      <c r="K10631" t="s">
        <v>1402</v>
      </c>
    </row>
    <row r="10632" spans="1:11">
      <c r="A10632" t="s">
        <v>959</v>
      </c>
      <c r="B10632">
        <v>2011</v>
      </c>
      <c r="C10632" t="s">
        <v>644</v>
      </c>
      <c r="D10632" t="s">
        <v>6</v>
      </c>
      <c r="E10632">
        <v>3028</v>
      </c>
      <c r="F10632" t="s">
        <v>232</v>
      </c>
      <c r="G10632">
        <v>6056</v>
      </c>
      <c r="H10632">
        <v>2</v>
      </c>
      <c r="I10632">
        <v>1</v>
      </c>
      <c r="J10632">
        <v>0</v>
      </c>
      <c r="K10632" t="s">
        <v>1402</v>
      </c>
    </row>
    <row r="10633" spans="1:11">
      <c r="A10633" t="s">
        <v>959</v>
      </c>
      <c r="B10633">
        <v>2011</v>
      </c>
      <c r="C10633" t="s">
        <v>644</v>
      </c>
      <c r="D10633" t="s">
        <v>6</v>
      </c>
      <c r="E10633">
        <v>3028</v>
      </c>
      <c r="F10633" t="s">
        <v>22</v>
      </c>
      <c r="G10633">
        <v>3236.8275862068963</v>
      </c>
      <c r="H10633">
        <v>1.0689655172413792</v>
      </c>
      <c r="I10633">
        <v>1</v>
      </c>
      <c r="J10633">
        <v>0</v>
      </c>
      <c r="K10633" t="s">
        <v>1401</v>
      </c>
    </row>
    <row r="10634" spans="1:11">
      <c r="A10634" t="s">
        <v>959</v>
      </c>
      <c r="B10634">
        <v>2011</v>
      </c>
      <c r="C10634" t="s">
        <v>644</v>
      </c>
      <c r="D10634" t="s">
        <v>6</v>
      </c>
      <c r="E10634">
        <v>3028</v>
      </c>
      <c r="F10634" t="s">
        <v>7</v>
      </c>
      <c r="G10634">
        <v>3306.4367816091958</v>
      </c>
      <c r="H10634">
        <v>1.0919540229885059</v>
      </c>
      <c r="I10634">
        <v>1</v>
      </c>
      <c r="J10634">
        <v>0</v>
      </c>
      <c r="K10634" t="s">
        <v>1401</v>
      </c>
    </row>
    <row r="10635" spans="1:11">
      <c r="A10635" t="s">
        <v>959</v>
      </c>
      <c r="B10635">
        <v>2011</v>
      </c>
      <c r="C10635" t="s">
        <v>644</v>
      </c>
      <c r="D10635" t="s">
        <v>6</v>
      </c>
      <c r="E10635">
        <v>3028</v>
      </c>
      <c r="F10635" t="s">
        <v>238</v>
      </c>
      <c r="G10635">
        <v>62961.517241379304</v>
      </c>
      <c r="H10635">
        <v>20.793103448275861</v>
      </c>
      <c r="I10635">
        <v>1</v>
      </c>
      <c r="J10635">
        <v>0</v>
      </c>
      <c r="K10635" t="s">
        <v>1401</v>
      </c>
    </row>
    <row r="10636" spans="1:11">
      <c r="A10636" t="s">
        <v>959</v>
      </c>
      <c r="B10636">
        <v>2011</v>
      </c>
      <c r="C10636" t="s">
        <v>644</v>
      </c>
      <c r="D10636" t="s">
        <v>6</v>
      </c>
      <c r="E10636">
        <v>3028</v>
      </c>
      <c r="F10636" t="s">
        <v>236</v>
      </c>
      <c r="G10636">
        <v>2053.4712643678158</v>
      </c>
      <c r="H10636">
        <v>0.67816091954022983</v>
      </c>
      <c r="I10636">
        <v>1</v>
      </c>
      <c r="J10636">
        <v>0</v>
      </c>
      <c r="K10636" t="s">
        <v>1401</v>
      </c>
    </row>
    <row r="10637" spans="1:11">
      <c r="A10637" t="s">
        <v>959</v>
      </c>
      <c r="B10637">
        <v>2011</v>
      </c>
      <c r="C10637" t="s">
        <v>644</v>
      </c>
      <c r="D10637" t="s">
        <v>6</v>
      </c>
      <c r="E10637">
        <v>3028</v>
      </c>
      <c r="F10637" t="s">
        <v>239</v>
      </c>
      <c r="G10637">
        <v>69.609195402298852</v>
      </c>
      <c r="H10637">
        <v>2.2988505747126436E-2</v>
      </c>
      <c r="I10637">
        <v>1</v>
      </c>
      <c r="J10637">
        <v>0</v>
      </c>
      <c r="K10637" t="s">
        <v>1401</v>
      </c>
    </row>
    <row r="10638" spans="1:11">
      <c r="A10638" t="s">
        <v>959</v>
      </c>
      <c r="B10638">
        <v>2011</v>
      </c>
      <c r="C10638" t="s">
        <v>644</v>
      </c>
      <c r="D10638" t="s">
        <v>6</v>
      </c>
      <c r="E10638">
        <v>3028</v>
      </c>
      <c r="F10638" t="s">
        <v>237</v>
      </c>
      <c r="G10638">
        <v>1183.3563218390805</v>
      </c>
      <c r="H10638">
        <v>0.39080459770114945</v>
      </c>
      <c r="I10638">
        <v>1</v>
      </c>
      <c r="J10638">
        <v>0</v>
      </c>
      <c r="K10638" t="s">
        <v>1401</v>
      </c>
    </row>
    <row r="10639" spans="1:11">
      <c r="A10639" t="s">
        <v>959</v>
      </c>
      <c r="B10639">
        <v>2011</v>
      </c>
      <c r="C10639" t="s">
        <v>644</v>
      </c>
      <c r="D10639" t="s">
        <v>6</v>
      </c>
      <c r="E10639">
        <v>3028</v>
      </c>
      <c r="F10639" t="s">
        <v>240</v>
      </c>
      <c r="G10639">
        <v>66198.344827586203</v>
      </c>
      <c r="H10639">
        <v>21.862068965517238</v>
      </c>
      <c r="I10639">
        <v>1</v>
      </c>
      <c r="J10639">
        <v>0</v>
      </c>
      <c r="K10639" t="s">
        <v>1401</v>
      </c>
    </row>
    <row r="10640" spans="1:11">
      <c r="A10640" t="s">
        <v>959</v>
      </c>
      <c r="B10640">
        <v>2011</v>
      </c>
      <c r="C10640" t="s">
        <v>644</v>
      </c>
      <c r="D10640" t="s">
        <v>6</v>
      </c>
      <c r="E10640">
        <v>3028</v>
      </c>
      <c r="F10640" t="s">
        <v>241</v>
      </c>
      <c r="G10640">
        <v>5231.131034482758</v>
      </c>
      <c r="H10640">
        <v>1.7275862068965515</v>
      </c>
      <c r="I10640">
        <v>1</v>
      </c>
      <c r="J10640">
        <v>0</v>
      </c>
      <c r="K10640" t="s">
        <v>1403</v>
      </c>
    </row>
    <row r="10641" spans="1:11">
      <c r="A10641" t="s">
        <v>959</v>
      </c>
      <c r="B10641">
        <v>2011</v>
      </c>
      <c r="C10641" t="s">
        <v>644</v>
      </c>
      <c r="D10641" t="s">
        <v>6</v>
      </c>
      <c r="E10641">
        <v>3028</v>
      </c>
      <c r="F10641" t="s">
        <v>242</v>
      </c>
      <c r="G10641">
        <v>75804.413793103449</v>
      </c>
      <c r="H10641">
        <v>25.03448275862069</v>
      </c>
      <c r="I10641">
        <v>1</v>
      </c>
      <c r="J10641">
        <v>0</v>
      </c>
      <c r="K10641" t="s">
        <v>1403</v>
      </c>
    </row>
    <row r="10642" spans="1:11">
      <c r="A10642" t="s">
        <v>960</v>
      </c>
      <c r="B10642">
        <v>2011</v>
      </c>
      <c r="C10642" t="s">
        <v>644</v>
      </c>
      <c r="D10642" t="s">
        <v>8</v>
      </c>
      <c r="E10642">
        <v>3118</v>
      </c>
      <c r="F10642" t="s">
        <v>235</v>
      </c>
      <c r="G10642">
        <v>0</v>
      </c>
      <c r="H10642">
        <v>0</v>
      </c>
      <c r="I10642">
        <v>1</v>
      </c>
      <c r="J10642">
        <v>0</v>
      </c>
      <c r="K10642" t="s">
        <v>1402</v>
      </c>
    </row>
    <row r="10643" spans="1:11">
      <c r="A10643" t="s">
        <v>960</v>
      </c>
      <c r="B10643">
        <v>2011</v>
      </c>
      <c r="C10643" t="s">
        <v>644</v>
      </c>
      <c r="D10643" t="s">
        <v>8</v>
      </c>
      <c r="E10643">
        <v>3118</v>
      </c>
      <c r="F10643" t="s">
        <v>233</v>
      </c>
      <c r="G10643">
        <v>0</v>
      </c>
      <c r="H10643">
        <v>0</v>
      </c>
      <c r="I10643">
        <v>1</v>
      </c>
      <c r="J10643">
        <v>0</v>
      </c>
      <c r="K10643" t="s">
        <v>1402</v>
      </c>
    </row>
    <row r="10644" spans="1:11">
      <c r="A10644" t="s">
        <v>960</v>
      </c>
      <c r="B10644">
        <v>2011</v>
      </c>
      <c r="C10644" t="s">
        <v>644</v>
      </c>
      <c r="D10644" t="s">
        <v>8</v>
      </c>
      <c r="E10644">
        <v>3118</v>
      </c>
      <c r="F10644" t="s">
        <v>234</v>
      </c>
      <c r="G10644">
        <v>0</v>
      </c>
      <c r="H10644">
        <v>0</v>
      </c>
      <c r="I10644">
        <v>1</v>
      </c>
      <c r="J10644">
        <v>0</v>
      </c>
      <c r="K10644" t="s">
        <v>1402</v>
      </c>
    </row>
    <row r="10645" spans="1:11">
      <c r="A10645" t="s">
        <v>960</v>
      </c>
      <c r="B10645">
        <v>2011</v>
      </c>
      <c r="C10645" t="s">
        <v>644</v>
      </c>
      <c r="D10645" t="s">
        <v>8</v>
      </c>
      <c r="E10645">
        <v>3118</v>
      </c>
      <c r="F10645" t="s">
        <v>231</v>
      </c>
      <c r="G10645">
        <v>0</v>
      </c>
      <c r="H10645">
        <v>0</v>
      </c>
      <c r="I10645">
        <v>1</v>
      </c>
      <c r="J10645">
        <v>0</v>
      </c>
      <c r="K10645" t="s">
        <v>1402</v>
      </c>
    </row>
    <row r="10646" spans="1:11">
      <c r="A10646" t="s">
        <v>960</v>
      </c>
      <c r="B10646">
        <v>2011</v>
      </c>
      <c r="C10646" t="s">
        <v>644</v>
      </c>
      <c r="D10646" t="s">
        <v>8</v>
      </c>
      <c r="E10646">
        <v>3118</v>
      </c>
      <c r="F10646" t="s">
        <v>232</v>
      </c>
      <c r="G10646">
        <v>0</v>
      </c>
      <c r="H10646">
        <v>0</v>
      </c>
      <c r="I10646">
        <v>1</v>
      </c>
      <c r="J10646">
        <v>0</v>
      </c>
      <c r="K10646" t="s">
        <v>1402</v>
      </c>
    </row>
    <row r="10647" spans="1:11">
      <c r="A10647" t="s">
        <v>960</v>
      </c>
      <c r="B10647">
        <v>2011</v>
      </c>
      <c r="C10647" t="s">
        <v>644</v>
      </c>
      <c r="D10647" t="s">
        <v>8</v>
      </c>
      <c r="E10647">
        <v>3118</v>
      </c>
      <c r="F10647" t="s">
        <v>22</v>
      </c>
      <c r="G10647">
        <v>9524.0727272727272</v>
      </c>
      <c r="H10647">
        <v>3.0545454545454547</v>
      </c>
      <c r="I10647">
        <v>1</v>
      </c>
      <c r="J10647">
        <v>0</v>
      </c>
      <c r="K10647" t="s">
        <v>1401</v>
      </c>
    </row>
    <row r="10648" spans="1:11">
      <c r="A10648" t="s">
        <v>960</v>
      </c>
      <c r="B10648">
        <v>2011</v>
      </c>
      <c r="C10648" t="s">
        <v>644</v>
      </c>
      <c r="D10648" t="s">
        <v>8</v>
      </c>
      <c r="E10648">
        <v>3118</v>
      </c>
      <c r="F10648" t="s">
        <v>7</v>
      </c>
      <c r="G10648">
        <v>9637.454545454546</v>
      </c>
      <c r="H10648">
        <v>3.0909090909090913</v>
      </c>
      <c r="I10648">
        <v>1</v>
      </c>
      <c r="J10648">
        <v>0</v>
      </c>
      <c r="K10648" t="s">
        <v>1401</v>
      </c>
    </row>
    <row r="10649" spans="1:11">
      <c r="A10649" t="s">
        <v>960</v>
      </c>
      <c r="B10649">
        <v>2011</v>
      </c>
      <c r="C10649" t="s">
        <v>644</v>
      </c>
      <c r="D10649" t="s">
        <v>8</v>
      </c>
      <c r="E10649">
        <v>3118</v>
      </c>
      <c r="F10649" t="s">
        <v>238</v>
      </c>
      <c r="G10649">
        <v>78120.072727272724</v>
      </c>
      <c r="H10649">
        <v>25.054545454545455</v>
      </c>
      <c r="I10649">
        <v>1</v>
      </c>
      <c r="J10649">
        <v>0</v>
      </c>
      <c r="K10649" t="s">
        <v>1401</v>
      </c>
    </row>
    <row r="10650" spans="1:11">
      <c r="A10650" t="s">
        <v>960</v>
      </c>
      <c r="B10650">
        <v>2011</v>
      </c>
      <c r="C10650" t="s">
        <v>644</v>
      </c>
      <c r="D10650" t="s">
        <v>8</v>
      </c>
      <c r="E10650">
        <v>3118</v>
      </c>
      <c r="F10650" t="s">
        <v>236</v>
      </c>
      <c r="G10650">
        <v>7086.3636363636369</v>
      </c>
      <c r="H10650">
        <v>2.2727272727272729</v>
      </c>
      <c r="I10650">
        <v>1</v>
      </c>
      <c r="J10650">
        <v>0</v>
      </c>
      <c r="K10650" t="s">
        <v>1401</v>
      </c>
    </row>
    <row r="10651" spans="1:11">
      <c r="A10651" t="s">
        <v>960</v>
      </c>
      <c r="B10651">
        <v>2011</v>
      </c>
      <c r="C10651" t="s">
        <v>644</v>
      </c>
      <c r="D10651" t="s">
        <v>8</v>
      </c>
      <c r="E10651">
        <v>3118</v>
      </c>
      <c r="F10651" t="s">
        <v>239</v>
      </c>
      <c r="G10651">
        <v>113.38181818181818</v>
      </c>
      <c r="H10651">
        <v>3.6363636363636362E-2</v>
      </c>
      <c r="I10651">
        <v>1</v>
      </c>
      <c r="J10651">
        <v>0</v>
      </c>
      <c r="K10651" t="s">
        <v>1401</v>
      </c>
    </row>
    <row r="10652" spans="1:11">
      <c r="A10652" t="s">
        <v>960</v>
      </c>
      <c r="B10652">
        <v>2011</v>
      </c>
      <c r="C10652" t="s">
        <v>644</v>
      </c>
      <c r="D10652" t="s">
        <v>8</v>
      </c>
      <c r="E10652">
        <v>3118</v>
      </c>
      <c r="F10652" t="s">
        <v>237</v>
      </c>
      <c r="G10652">
        <v>2437.7090909090912</v>
      </c>
      <c r="H10652">
        <v>0.78181818181818186</v>
      </c>
      <c r="I10652">
        <v>1</v>
      </c>
      <c r="J10652">
        <v>0</v>
      </c>
      <c r="K10652" t="s">
        <v>1401</v>
      </c>
    </row>
    <row r="10653" spans="1:11">
      <c r="A10653" t="s">
        <v>960</v>
      </c>
      <c r="B10653">
        <v>2011</v>
      </c>
      <c r="C10653" t="s">
        <v>644</v>
      </c>
      <c r="D10653" t="s">
        <v>8</v>
      </c>
      <c r="E10653">
        <v>3118</v>
      </c>
      <c r="F10653" t="s">
        <v>240</v>
      </c>
      <c r="G10653">
        <v>87644.145454545462</v>
      </c>
      <c r="H10653">
        <v>28.109090909090913</v>
      </c>
      <c r="I10653">
        <v>1</v>
      </c>
      <c r="J10653">
        <v>0</v>
      </c>
      <c r="K10653" t="s">
        <v>1401</v>
      </c>
    </row>
    <row r="10654" spans="1:11">
      <c r="A10654" t="s">
        <v>960</v>
      </c>
      <c r="B10654">
        <v>2011</v>
      </c>
      <c r="C10654" t="s">
        <v>644</v>
      </c>
      <c r="D10654" t="s">
        <v>8</v>
      </c>
      <c r="E10654">
        <v>3118</v>
      </c>
      <c r="F10654" t="s">
        <v>241</v>
      </c>
      <c r="G10654">
        <v>3146.3454545454551</v>
      </c>
      <c r="H10654">
        <v>1.0090909090909093</v>
      </c>
      <c r="I10654">
        <v>1</v>
      </c>
      <c r="J10654">
        <v>0</v>
      </c>
      <c r="K10654" t="s">
        <v>1403</v>
      </c>
    </row>
    <row r="10655" spans="1:11">
      <c r="A10655" t="s">
        <v>960</v>
      </c>
      <c r="B10655">
        <v>2011</v>
      </c>
      <c r="C10655" t="s">
        <v>644</v>
      </c>
      <c r="D10655" t="s">
        <v>8</v>
      </c>
      <c r="E10655">
        <v>3118</v>
      </c>
      <c r="F10655" t="s">
        <v>242</v>
      </c>
      <c r="G10655">
        <v>87644.145454545462</v>
      </c>
      <c r="H10655">
        <v>28.109090909090913</v>
      </c>
      <c r="I10655">
        <v>1</v>
      </c>
      <c r="J10655">
        <v>0</v>
      </c>
      <c r="K10655" t="s">
        <v>1403</v>
      </c>
    </row>
    <row r="10656" spans="1:11">
      <c r="A10656" t="s">
        <v>1327</v>
      </c>
      <c r="B10656">
        <v>2011</v>
      </c>
      <c r="C10656" t="s">
        <v>644</v>
      </c>
      <c r="D10656" t="s">
        <v>1051</v>
      </c>
      <c r="E10656">
        <v>6372</v>
      </c>
      <c r="F10656" t="s">
        <v>235</v>
      </c>
      <c r="G10656">
        <v>0</v>
      </c>
      <c r="H10656">
        <v>0</v>
      </c>
      <c r="I10656">
        <v>0</v>
      </c>
      <c r="J10656">
        <v>1</v>
      </c>
      <c r="K10656" t="s">
        <v>1402</v>
      </c>
    </row>
    <row r="10657" spans="1:11">
      <c r="A10657" t="s">
        <v>1327</v>
      </c>
      <c r="B10657">
        <v>2011</v>
      </c>
      <c r="C10657" t="s">
        <v>644</v>
      </c>
      <c r="D10657" t="s">
        <v>1051</v>
      </c>
      <c r="E10657">
        <v>6372</v>
      </c>
      <c r="F10657" t="s">
        <v>233</v>
      </c>
      <c r="G10657">
        <v>0</v>
      </c>
      <c r="H10657">
        <v>0</v>
      </c>
      <c r="I10657">
        <v>0</v>
      </c>
      <c r="J10657">
        <v>1</v>
      </c>
      <c r="K10657" t="s">
        <v>1402</v>
      </c>
    </row>
    <row r="10658" spans="1:11">
      <c r="A10658" t="s">
        <v>1327</v>
      </c>
      <c r="B10658">
        <v>2011</v>
      </c>
      <c r="C10658" t="s">
        <v>644</v>
      </c>
      <c r="D10658" t="s">
        <v>1051</v>
      </c>
      <c r="E10658">
        <v>6372</v>
      </c>
      <c r="F10658" t="s">
        <v>234</v>
      </c>
      <c r="G10658">
        <v>0</v>
      </c>
      <c r="H10658">
        <v>0</v>
      </c>
      <c r="I10658">
        <v>0</v>
      </c>
      <c r="J10658">
        <v>1</v>
      </c>
      <c r="K10658" t="s">
        <v>1402</v>
      </c>
    </row>
    <row r="10659" spans="1:11">
      <c r="A10659" t="s">
        <v>1327</v>
      </c>
      <c r="B10659">
        <v>2011</v>
      </c>
      <c r="C10659" t="s">
        <v>644</v>
      </c>
      <c r="D10659" t="s">
        <v>1051</v>
      </c>
      <c r="E10659">
        <v>6372</v>
      </c>
      <c r="F10659" t="s">
        <v>231</v>
      </c>
      <c r="G10659">
        <v>0</v>
      </c>
      <c r="H10659">
        <v>0</v>
      </c>
      <c r="I10659">
        <v>0</v>
      </c>
      <c r="J10659">
        <v>1</v>
      </c>
      <c r="K10659" t="s">
        <v>1402</v>
      </c>
    </row>
    <row r="10660" spans="1:11">
      <c r="A10660" t="s">
        <v>1327</v>
      </c>
      <c r="B10660">
        <v>2011</v>
      </c>
      <c r="C10660" t="s">
        <v>644</v>
      </c>
      <c r="D10660" t="s">
        <v>1051</v>
      </c>
      <c r="E10660">
        <v>6372</v>
      </c>
      <c r="F10660" t="s">
        <v>232</v>
      </c>
      <c r="G10660">
        <v>0</v>
      </c>
      <c r="H10660">
        <v>0</v>
      </c>
      <c r="I10660">
        <v>0</v>
      </c>
      <c r="J10660">
        <v>1</v>
      </c>
      <c r="K10660" t="s">
        <v>1402</v>
      </c>
    </row>
    <row r="10661" spans="1:11">
      <c r="A10661" t="s">
        <v>1327</v>
      </c>
      <c r="B10661">
        <v>2011</v>
      </c>
      <c r="C10661" t="s">
        <v>644</v>
      </c>
      <c r="D10661" t="s">
        <v>1051</v>
      </c>
      <c r="E10661">
        <v>6372</v>
      </c>
      <c r="F10661" t="s">
        <v>22</v>
      </c>
      <c r="G10661">
        <v>25561.241379310344</v>
      </c>
      <c r="H10661">
        <v>4.0114942528735629</v>
      </c>
      <c r="I10661">
        <v>0</v>
      </c>
      <c r="J10661">
        <v>1</v>
      </c>
      <c r="K10661" t="s">
        <v>1401</v>
      </c>
    </row>
    <row r="10662" spans="1:11">
      <c r="A10662" t="s">
        <v>1327</v>
      </c>
      <c r="B10662">
        <v>2011</v>
      </c>
      <c r="C10662" t="s">
        <v>644</v>
      </c>
      <c r="D10662" t="s">
        <v>1051</v>
      </c>
      <c r="E10662">
        <v>6372</v>
      </c>
      <c r="F10662" t="s">
        <v>7</v>
      </c>
      <c r="G10662">
        <v>25927.448275862065</v>
      </c>
      <c r="H10662">
        <v>4.068965517241379</v>
      </c>
      <c r="I10662">
        <v>0</v>
      </c>
      <c r="J10662">
        <v>1</v>
      </c>
      <c r="K10662" t="s">
        <v>1401</v>
      </c>
    </row>
    <row r="10663" spans="1:11">
      <c r="A10663" t="s">
        <v>1327</v>
      </c>
      <c r="B10663">
        <v>2011</v>
      </c>
      <c r="C10663" t="s">
        <v>644</v>
      </c>
      <c r="D10663" t="s">
        <v>1051</v>
      </c>
      <c r="E10663">
        <v>6372</v>
      </c>
      <c r="F10663" t="s">
        <v>238</v>
      </c>
      <c r="G10663">
        <v>154026.62068965516</v>
      </c>
      <c r="H10663">
        <v>24.172413793103445</v>
      </c>
      <c r="I10663">
        <v>0</v>
      </c>
      <c r="J10663">
        <v>1</v>
      </c>
      <c r="K10663" t="s">
        <v>1401</v>
      </c>
    </row>
    <row r="10664" spans="1:11">
      <c r="A10664" t="s">
        <v>1327</v>
      </c>
      <c r="B10664">
        <v>2011</v>
      </c>
      <c r="C10664" t="s">
        <v>644</v>
      </c>
      <c r="D10664" t="s">
        <v>1051</v>
      </c>
      <c r="E10664">
        <v>6372</v>
      </c>
      <c r="F10664" t="s">
        <v>236</v>
      </c>
      <c r="G10664">
        <v>19408.96551724138</v>
      </c>
      <c r="H10664">
        <v>3.0459770114942533</v>
      </c>
      <c r="I10664">
        <v>0</v>
      </c>
      <c r="J10664">
        <v>1</v>
      </c>
      <c r="K10664" t="s">
        <v>1401</v>
      </c>
    </row>
    <row r="10665" spans="1:11">
      <c r="A10665" t="s">
        <v>1327</v>
      </c>
      <c r="B10665">
        <v>2011</v>
      </c>
      <c r="C10665" t="s">
        <v>644</v>
      </c>
      <c r="D10665" t="s">
        <v>1051</v>
      </c>
      <c r="E10665">
        <v>6372</v>
      </c>
      <c r="F10665" t="s">
        <v>239</v>
      </c>
      <c r="G10665">
        <v>366.20689655172413</v>
      </c>
      <c r="H10665">
        <v>5.7471264367816091E-2</v>
      </c>
      <c r="I10665">
        <v>0</v>
      </c>
      <c r="J10665">
        <v>1</v>
      </c>
      <c r="K10665" t="s">
        <v>1401</v>
      </c>
    </row>
    <row r="10666" spans="1:11">
      <c r="A10666" t="s">
        <v>1327</v>
      </c>
      <c r="B10666">
        <v>2011</v>
      </c>
      <c r="C10666" t="s">
        <v>644</v>
      </c>
      <c r="D10666" t="s">
        <v>1051</v>
      </c>
      <c r="E10666">
        <v>6372</v>
      </c>
      <c r="F10666" t="s">
        <v>237</v>
      </c>
      <c r="G10666">
        <v>6152.2758620689656</v>
      </c>
      <c r="H10666">
        <v>0.96551724137931039</v>
      </c>
      <c r="I10666">
        <v>0</v>
      </c>
      <c r="J10666">
        <v>1</v>
      </c>
      <c r="K10666" t="s">
        <v>1401</v>
      </c>
    </row>
    <row r="10667" spans="1:11">
      <c r="A10667" t="s">
        <v>1327</v>
      </c>
      <c r="B10667">
        <v>2011</v>
      </c>
      <c r="C10667" t="s">
        <v>644</v>
      </c>
      <c r="D10667" t="s">
        <v>1051</v>
      </c>
      <c r="E10667">
        <v>6372</v>
      </c>
      <c r="F10667" t="s">
        <v>240</v>
      </c>
      <c r="G10667">
        <v>179587.86206896554</v>
      </c>
      <c r="H10667">
        <v>28.183908045977013</v>
      </c>
      <c r="I10667">
        <v>0</v>
      </c>
      <c r="J10667">
        <v>1</v>
      </c>
      <c r="K10667" t="s">
        <v>1401</v>
      </c>
    </row>
    <row r="10668" spans="1:11">
      <c r="A10668" t="s">
        <v>1327</v>
      </c>
      <c r="B10668">
        <v>2011</v>
      </c>
      <c r="C10668" t="s">
        <v>644</v>
      </c>
      <c r="D10668" t="s">
        <v>1051</v>
      </c>
      <c r="E10668">
        <v>6372</v>
      </c>
      <c r="F10668" t="s">
        <v>241</v>
      </c>
      <c r="G10668">
        <v>8093.1724137931033</v>
      </c>
      <c r="H10668">
        <v>1.2701149425287357</v>
      </c>
      <c r="I10668">
        <v>0</v>
      </c>
      <c r="J10668">
        <v>1</v>
      </c>
      <c r="K10668" t="s">
        <v>1403</v>
      </c>
    </row>
    <row r="10669" spans="1:11">
      <c r="A10669" t="s">
        <v>1327</v>
      </c>
      <c r="B10669">
        <v>2011</v>
      </c>
      <c r="C10669" t="s">
        <v>644</v>
      </c>
      <c r="D10669" t="s">
        <v>1051</v>
      </c>
      <c r="E10669">
        <v>6372</v>
      </c>
      <c r="F10669" t="s">
        <v>242</v>
      </c>
      <c r="G10669">
        <v>179587.86206896554</v>
      </c>
      <c r="H10669">
        <v>28.183908045977013</v>
      </c>
      <c r="I10669">
        <v>0</v>
      </c>
      <c r="J10669">
        <v>1</v>
      </c>
      <c r="K10669" t="s">
        <v>1403</v>
      </c>
    </row>
    <row r="10670" spans="1:11">
      <c r="A10670" t="s">
        <v>961</v>
      </c>
      <c r="B10670">
        <v>2011</v>
      </c>
      <c r="C10670" t="s">
        <v>644</v>
      </c>
      <c r="D10670" t="s">
        <v>9</v>
      </c>
      <c r="E10670">
        <v>3254</v>
      </c>
      <c r="F10670" t="s">
        <v>235</v>
      </c>
      <c r="G10670">
        <v>0</v>
      </c>
      <c r="H10670">
        <v>0</v>
      </c>
      <c r="I10670">
        <v>1</v>
      </c>
      <c r="J10670">
        <v>0</v>
      </c>
      <c r="K10670" t="s">
        <v>1402</v>
      </c>
    </row>
    <row r="10671" spans="1:11">
      <c r="A10671" t="s">
        <v>961</v>
      </c>
      <c r="B10671">
        <v>2011</v>
      </c>
      <c r="C10671" t="s">
        <v>644</v>
      </c>
      <c r="D10671" t="s">
        <v>9</v>
      </c>
      <c r="E10671">
        <v>3254</v>
      </c>
      <c r="F10671" t="s">
        <v>233</v>
      </c>
      <c r="G10671">
        <v>0</v>
      </c>
      <c r="H10671">
        <v>0</v>
      </c>
      <c r="I10671">
        <v>1</v>
      </c>
      <c r="J10671">
        <v>0</v>
      </c>
      <c r="K10671" t="s">
        <v>1402</v>
      </c>
    </row>
    <row r="10672" spans="1:11">
      <c r="A10672" t="s">
        <v>961</v>
      </c>
      <c r="B10672">
        <v>2011</v>
      </c>
      <c r="C10672" t="s">
        <v>644</v>
      </c>
      <c r="D10672" t="s">
        <v>9</v>
      </c>
      <c r="E10672">
        <v>3254</v>
      </c>
      <c r="F10672" t="s">
        <v>234</v>
      </c>
      <c r="G10672">
        <v>0</v>
      </c>
      <c r="H10672">
        <v>0</v>
      </c>
      <c r="I10672">
        <v>1</v>
      </c>
      <c r="J10672">
        <v>0</v>
      </c>
      <c r="K10672" t="s">
        <v>1402</v>
      </c>
    </row>
    <row r="10673" spans="1:11">
      <c r="A10673" t="s">
        <v>961</v>
      </c>
      <c r="B10673">
        <v>2011</v>
      </c>
      <c r="C10673" t="s">
        <v>644</v>
      </c>
      <c r="D10673" t="s">
        <v>9</v>
      </c>
      <c r="E10673">
        <v>3254</v>
      </c>
      <c r="F10673" t="s">
        <v>231</v>
      </c>
      <c r="G10673">
        <v>0</v>
      </c>
      <c r="H10673">
        <v>0</v>
      </c>
      <c r="I10673">
        <v>1</v>
      </c>
      <c r="J10673">
        <v>0</v>
      </c>
      <c r="K10673" t="s">
        <v>1402</v>
      </c>
    </row>
    <row r="10674" spans="1:11">
      <c r="A10674" t="s">
        <v>961</v>
      </c>
      <c r="B10674">
        <v>2011</v>
      </c>
      <c r="C10674" t="s">
        <v>644</v>
      </c>
      <c r="D10674" t="s">
        <v>9</v>
      </c>
      <c r="E10674">
        <v>3254</v>
      </c>
      <c r="F10674" t="s">
        <v>232</v>
      </c>
      <c r="G10674">
        <v>0</v>
      </c>
      <c r="H10674">
        <v>0</v>
      </c>
      <c r="I10674">
        <v>1</v>
      </c>
      <c r="J10674">
        <v>0</v>
      </c>
      <c r="K10674" t="s">
        <v>1402</v>
      </c>
    </row>
    <row r="10675" spans="1:11">
      <c r="A10675" t="s">
        <v>961</v>
      </c>
      <c r="B10675">
        <v>2011</v>
      </c>
      <c r="C10675" t="s">
        <v>644</v>
      </c>
      <c r="D10675" t="s">
        <v>9</v>
      </c>
      <c r="E10675">
        <v>3254</v>
      </c>
      <c r="F10675" t="s">
        <v>22</v>
      </c>
      <c r="G10675">
        <v>18405.4375</v>
      </c>
      <c r="H10675">
        <v>5.65625</v>
      </c>
      <c r="I10675">
        <v>1</v>
      </c>
      <c r="J10675">
        <v>0</v>
      </c>
      <c r="K10675" t="s">
        <v>1401</v>
      </c>
    </row>
    <row r="10676" spans="1:11">
      <c r="A10676" t="s">
        <v>961</v>
      </c>
      <c r="B10676">
        <v>2011</v>
      </c>
      <c r="C10676" t="s">
        <v>644</v>
      </c>
      <c r="D10676" t="s">
        <v>9</v>
      </c>
      <c r="E10676">
        <v>3254</v>
      </c>
      <c r="F10676" t="s">
        <v>7</v>
      </c>
      <c r="G10676">
        <v>18710.5</v>
      </c>
      <c r="H10676">
        <v>5.75</v>
      </c>
      <c r="I10676">
        <v>1</v>
      </c>
      <c r="J10676">
        <v>0</v>
      </c>
      <c r="K10676" t="s">
        <v>1401</v>
      </c>
    </row>
    <row r="10677" spans="1:11">
      <c r="A10677" t="s">
        <v>961</v>
      </c>
      <c r="B10677">
        <v>2011</v>
      </c>
      <c r="C10677" t="s">
        <v>644</v>
      </c>
      <c r="D10677" t="s">
        <v>9</v>
      </c>
      <c r="E10677">
        <v>3254</v>
      </c>
      <c r="F10677" t="s">
        <v>238</v>
      </c>
      <c r="G10677">
        <v>73723.4375</v>
      </c>
      <c r="H10677">
        <v>22.65625</v>
      </c>
      <c r="I10677">
        <v>1</v>
      </c>
      <c r="J10677">
        <v>0</v>
      </c>
      <c r="K10677" t="s">
        <v>1401</v>
      </c>
    </row>
    <row r="10678" spans="1:11">
      <c r="A10678" t="s">
        <v>961</v>
      </c>
      <c r="B10678">
        <v>2011</v>
      </c>
      <c r="C10678" t="s">
        <v>644</v>
      </c>
      <c r="D10678" t="s">
        <v>9</v>
      </c>
      <c r="E10678">
        <v>3254</v>
      </c>
      <c r="F10678" t="s">
        <v>236</v>
      </c>
      <c r="G10678">
        <v>14236.25</v>
      </c>
      <c r="H10678">
        <v>4.375</v>
      </c>
      <c r="I10678">
        <v>1</v>
      </c>
      <c r="J10678">
        <v>0</v>
      </c>
      <c r="K10678" t="s">
        <v>1401</v>
      </c>
    </row>
    <row r="10679" spans="1:11">
      <c r="A10679" t="s">
        <v>961</v>
      </c>
      <c r="B10679">
        <v>2011</v>
      </c>
      <c r="C10679" t="s">
        <v>644</v>
      </c>
      <c r="D10679" t="s">
        <v>9</v>
      </c>
      <c r="E10679">
        <v>3254</v>
      </c>
      <c r="F10679" t="s">
        <v>239</v>
      </c>
      <c r="G10679">
        <v>305.0625</v>
      </c>
      <c r="H10679">
        <v>9.375E-2</v>
      </c>
      <c r="I10679">
        <v>1</v>
      </c>
      <c r="J10679">
        <v>0</v>
      </c>
      <c r="K10679" t="s">
        <v>1401</v>
      </c>
    </row>
    <row r="10680" spans="1:11">
      <c r="A10680" t="s">
        <v>961</v>
      </c>
      <c r="B10680">
        <v>2011</v>
      </c>
      <c r="C10680" t="s">
        <v>644</v>
      </c>
      <c r="D10680" t="s">
        <v>9</v>
      </c>
      <c r="E10680">
        <v>3254</v>
      </c>
      <c r="F10680" t="s">
        <v>237</v>
      </c>
      <c r="G10680">
        <v>4169.1875</v>
      </c>
      <c r="H10680">
        <v>1.28125</v>
      </c>
      <c r="I10680">
        <v>1</v>
      </c>
      <c r="J10680">
        <v>0</v>
      </c>
      <c r="K10680" t="s">
        <v>1401</v>
      </c>
    </row>
    <row r="10681" spans="1:11">
      <c r="A10681" t="s">
        <v>961</v>
      </c>
      <c r="B10681">
        <v>2011</v>
      </c>
      <c r="C10681" t="s">
        <v>644</v>
      </c>
      <c r="D10681" t="s">
        <v>9</v>
      </c>
      <c r="E10681">
        <v>3254</v>
      </c>
      <c r="F10681" t="s">
        <v>240</v>
      </c>
      <c r="G10681">
        <v>92128.875</v>
      </c>
      <c r="H10681">
        <v>28.3125</v>
      </c>
      <c r="I10681">
        <v>1</v>
      </c>
      <c r="J10681">
        <v>0</v>
      </c>
      <c r="K10681" t="s">
        <v>1401</v>
      </c>
    </row>
    <row r="10682" spans="1:11">
      <c r="A10682" t="s">
        <v>961</v>
      </c>
      <c r="B10682">
        <v>2011</v>
      </c>
      <c r="C10682" t="s">
        <v>644</v>
      </c>
      <c r="D10682" t="s">
        <v>9</v>
      </c>
      <c r="E10682">
        <v>3254</v>
      </c>
      <c r="F10682" t="s">
        <v>241</v>
      </c>
      <c r="G10682">
        <v>5592.8125</v>
      </c>
      <c r="H10682">
        <v>1.71875</v>
      </c>
      <c r="I10682">
        <v>1</v>
      </c>
      <c r="J10682">
        <v>0</v>
      </c>
      <c r="K10682" t="s">
        <v>1403</v>
      </c>
    </row>
    <row r="10683" spans="1:11">
      <c r="A10683" t="s">
        <v>961</v>
      </c>
      <c r="B10683">
        <v>2011</v>
      </c>
      <c r="C10683" t="s">
        <v>644</v>
      </c>
      <c r="D10683" t="s">
        <v>9</v>
      </c>
      <c r="E10683">
        <v>3254</v>
      </c>
      <c r="F10683" t="s">
        <v>242</v>
      </c>
      <c r="G10683">
        <v>92128.875</v>
      </c>
      <c r="H10683">
        <v>28.3125</v>
      </c>
      <c r="I10683">
        <v>1</v>
      </c>
      <c r="J10683">
        <v>0</v>
      </c>
      <c r="K10683" t="s">
        <v>1403</v>
      </c>
    </row>
    <row r="10684" spans="1:11">
      <c r="A10684" t="s">
        <v>962</v>
      </c>
      <c r="B10684">
        <v>2011</v>
      </c>
      <c r="C10684" t="s">
        <v>644</v>
      </c>
      <c r="D10684" t="s">
        <v>10</v>
      </c>
      <c r="E10684">
        <v>3672</v>
      </c>
      <c r="F10684" t="s">
        <v>235</v>
      </c>
      <c r="G10684">
        <v>0</v>
      </c>
      <c r="H10684">
        <v>0</v>
      </c>
      <c r="I10684">
        <v>1</v>
      </c>
      <c r="J10684">
        <v>0</v>
      </c>
      <c r="K10684" t="s">
        <v>1402</v>
      </c>
    </row>
    <row r="10685" spans="1:11">
      <c r="A10685" t="s">
        <v>962</v>
      </c>
      <c r="B10685">
        <v>2011</v>
      </c>
      <c r="C10685" t="s">
        <v>644</v>
      </c>
      <c r="D10685" t="s">
        <v>10</v>
      </c>
      <c r="E10685">
        <v>3672</v>
      </c>
      <c r="F10685" t="s">
        <v>233</v>
      </c>
      <c r="G10685">
        <v>0</v>
      </c>
      <c r="H10685">
        <v>0</v>
      </c>
      <c r="I10685">
        <v>1</v>
      </c>
      <c r="J10685">
        <v>0</v>
      </c>
      <c r="K10685" t="s">
        <v>1402</v>
      </c>
    </row>
    <row r="10686" spans="1:11">
      <c r="A10686" t="s">
        <v>962</v>
      </c>
      <c r="B10686">
        <v>2011</v>
      </c>
      <c r="C10686" t="s">
        <v>644</v>
      </c>
      <c r="D10686" t="s">
        <v>10</v>
      </c>
      <c r="E10686">
        <v>3672</v>
      </c>
      <c r="F10686" t="s">
        <v>234</v>
      </c>
      <c r="G10686">
        <v>0</v>
      </c>
      <c r="H10686">
        <v>0</v>
      </c>
      <c r="I10686">
        <v>1</v>
      </c>
      <c r="J10686">
        <v>0</v>
      </c>
      <c r="K10686" t="s">
        <v>1402</v>
      </c>
    </row>
    <row r="10687" spans="1:11">
      <c r="A10687" t="s">
        <v>962</v>
      </c>
      <c r="B10687">
        <v>2011</v>
      </c>
      <c r="C10687" t="s">
        <v>644</v>
      </c>
      <c r="D10687" t="s">
        <v>10</v>
      </c>
      <c r="E10687">
        <v>3672</v>
      </c>
      <c r="F10687" t="s">
        <v>231</v>
      </c>
      <c r="G10687">
        <v>0</v>
      </c>
      <c r="H10687">
        <v>0</v>
      </c>
      <c r="I10687">
        <v>1</v>
      </c>
      <c r="J10687">
        <v>0</v>
      </c>
      <c r="K10687" t="s">
        <v>1402</v>
      </c>
    </row>
    <row r="10688" spans="1:11">
      <c r="A10688" t="s">
        <v>962</v>
      </c>
      <c r="B10688">
        <v>2011</v>
      </c>
      <c r="C10688" t="s">
        <v>644</v>
      </c>
      <c r="D10688" t="s">
        <v>10</v>
      </c>
      <c r="E10688">
        <v>3672</v>
      </c>
      <c r="F10688" t="s">
        <v>232</v>
      </c>
      <c r="G10688">
        <v>0</v>
      </c>
      <c r="H10688">
        <v>0</v>
      </c>
      <c r="I10688">
        <v>1</v>
      </c>
      <c r="J10688">
        <v>0</v>
      </c>
      <c r="K10688" t="s">
        <v>1402</v>
      </c>
    </row>
    <row r="10689" spans="1:11">
      <c r="A10689" t="s">
        <v>962</v>
      </c>
      <c r="B10689">
        <v>2011</v>
      </c>
      <c r="C10689" t="s">
        <v>644</v>
      </c>
      <c r="D10689" t="s">
        <v>10</v>
      </c>
      <c r="E10689">
        <v>3672</v>
      </c>
      <c r="F10689" t="s">
        <v>22</v>
      </c>
      <c r="G10689">
        <v>27417.600000000002</v>
      </c>
      <c r="H10689">
        <v>7.4666666666666677</v>
      </c>
      <c r="I10689">
        <v>1</v>
      </c>
      <c r="J10689">
        <v>0</v>
      </c>
      <c r="K10689" t="s">
        <v>1401</v>
      </c>
    </row>
    <row r="10690" spans="1:11">
      <c r="A10690" t="s">
        <v>962</v>
      </c>
      <c r="B10690">
        <v>2011</v>
      </c>
      <c r="C10690" t="s">
        <v>644</v>
      </c>
      <c r="D10690" t="s">
        <v>10</v>
      </c>
      <c r="E10690">
        <v>3672</v>
      </c>
      <c r="F10690" t="s">
        <v>7</v>
      </c>
      <c r="G10690">
        <v>27825.599999999999</v>
      </c>
      <c r="H10690">
        <v>7.5777777777777775</v>
      </c>
      <c r="I10690">
        <v>1</v>
      </c>
      <c r="J10690">
        <v>0</v>
      </c>
      <c r="K10690" t="s">
        <v>1401</v>
      </c>
    </row>
    <row r="10691" spans="1:11">
      <c r="A10691" t="s">
        <v>962</v>
      </c>
      <c r="B10691">
        <v>2011</v>
      </c>
      <c r="C10691" t="s">
        <v>644</v>
      </c>
      <c r="D10691" t="s">
        <v>10</v>
      </c>
      <c r="E10691">
        <v>3672</v>
      </c>
      <c r="F10691" t="s">
        <v>238</v>
      </c>
      <c r="G10691">
        <v>80294.400000000009</v>
      </c>
      <c r="H10691">
        <v>21.866666666666671</v>
      </c>
      <c r="I10691">
        <v>1</v>
      </c>
      <c r="J10691">
        <v>0</v>
      </c>
      <c r="K10691" t="s">
        <v>1401</v>
      </c>
    </row>
    <row r="10692" spans="1:11">
      <c r="A10692" t="s">
        <v>962</v>
      </c>
      <c r="B10692">
        <v>2011</v>
      </c>
      <c r="C10692" t="s">
        <v>644</v>
      </c>
      <c r="D10692" t="s">
        <v>10</v>
      </c>
      <c r="E10692">
        <v>3672</v>
      </c>
      <c r="F10692" t="s">
        <v>236</v>
      </c>
      <c r="G10692">
        <v>21705.600000000002</v>
      </c>
      <c r="H10692">
        <v>5.9111111111111114</v>
      </c>
      <c r="I10692">
        <v>1</v>
      </c>
      <c r="J10692">
        <v>0</v>
      </c>
      <c r="K10692" t="s">
        <v>1401</v>
      </c>
    </row>
    <row r="10693" spans="1:11">
      <c r="A10693" t="s">
        <v>962</v>
      </c>
      <c r="B10693">
        <v>2011</v>
      </c>
      <c r="C10693" t="s">
        <v>644</v>
      </c>
      <c r="D10693" t="s">
        <v>10</v>
      </c>
      <c r="E10693">
        <v>3672</v>
      </c>
      <c r="F10693" t="s">
        <v>239</v>
      </c>
      <c r="G10693">
        <v>408</v>
      </c>
      <c r="H10693">
        <v>0.1111111111111111</v>
      </c>
      <c r="I10693">
        <v>1</v>
      </c>
      <c r="J10693">
        <v>0</v>
      </c>
      <c r="K10693" t="s">
        <v>1401</v>
      </c>
    </row>
    <row r="10694" spans="1:11">
      <c r="A10694" t="s">
        <v>962</v>
      </c>
      <c r="B10694">
        <v>2011</v>
      </c>
      <c r="C10694" t="s">
        <v>644</v>
      </c>
      <c r="D10694" t="s">
        <v>10</v>
      </c>
      <c r="E10694">
        <v>3672</v>
      </c>
      <c r="F10694" t="s">
        <v>237</v>
      </c>
      <c r="G10694">
        <v>5712</v>
      </c>
      <c r="H10694">
        <v>1.5555555555555556</v>
      </c>
      <c r="I10694">
        <v>1</v>
      </c>
      <c r="J10694">
        <v>0</v>
      </c>
      <c r="K10694" t="s">
        <v>1401</v>
      </c>
    </row>
    <row r="10695" spans="1:11">
      <c r="A10695" t="s">
        <v>962</v>
      </c>
      <c r="B10695">
        <v>2011</v>
      </c>
      <c r="C10695" t="s">
        <v>644</v>
      </c>
      <c r="D10695" t="s">
        <v>10</v>
      </c>
      <c r="E10695">
        <v>3672</v>
      </c>
      <c r="F10695" t="s">
        <v>240</v>
      </c>
      <c r="G10695">
        <v>107712</v>
      </c>
      <c r="H10695">
        <v>29.333333333333332</v>
      </c>
      <c r="I10695">
        <v>1</v>
      </c>
      <c r="J10695">
        <v>0</v>
      </c>
      <c r="K10695" t="s">
        <v>1401</v>
      </c>
    </row>
    <row r="10696" spans="1:11">
      <c r="A10696" t="s">
        <v>962</v>
      </c>
      <c r="B10696">
        <v>2011</v>
      </c>
      <c r="C10696" t="s">
        <v>644</v>
      </c>
      <c r="D10696" t="s">
        <v>10</v>
      </c>
      <c r="E10696">
        <v>3672</v>
      </c>
      <c r="F10696" t="s">
        <v>241</v>
      </c>
      <c r="G10696">
        <v>7882.56</v>
      </c>
      <c r="H10696">
        <v>2.1466666666666669</v>
      </c>
      <c r="I10696">
        <v>1</v>
      </c>
      <c r="J10696">
        <v>0</v>
      </c>
      <c r="K10696" t="s">
        <v>1403</v>
      </c>
    </row>
    <row r="10697" spans="1:11">
      <c r="A10697" t="s">
        <v>962</v>
      </c>
      <c r="B10697">
        <v>2011</v>
      </c>
      <c r="C10697" t="s">
        <v>644</v>
      </c>
      <c r="D10697" t="s">
        <v>10</v>
      </c>
      <c r="E10697">
        <v>3672</v>
      </c>
      <c r="F10697" t="s">
        <v>242</v>
      </c>
      <c r="G10697">
        <v>107712</v>
      </c>
      <c r="H10697">
        <v>29.333333333333332</v>
      </c>
      <c r="I10697">
        <v>1</v>
      </c>
      <c r="J10697">
        <v>0</v>
      </c>
      <c r="K10697" t="s">
        <v>1403</v>
      </c>
    </row>
    <row r="10698" spans="1:11">
      <c r="A10698" t="s">
        <v>1328</v>
      </c>
      <c r="B10698">
        <v>2011</v>
      </c>
      <c r="C10698" t="s">
        <v>644</v>
      </c>
      <c r="D10698" t="s">
        <v>1053</v>
      </c>
      <c r="E10698">
        <v>7778</v>
      </c>
      <c r="F10698" t="s">
        <v>235</v>
      </c>
      <c r="G10698">
        <v>0</v>
      </c>
      <c r="H10698">
        <v>0</v>
      </c>
      <c r="I10698">
        <v>0</v>
      </c>
      <c r="J10698">
        <v>1</v>
      </c>
      <c r="K10698" t="s">
        <v>1402</v>
      </c>
    </row>
    <row r="10699" spans="1:11">
      <c r="A10699" t="s">
        <v>1328</v>
      </c>
      <c r="B10699">
        <v>2011</v>
      </c>
      <c r="C10699" t="s">
        <v>644</v>
      </c>
      <c r="D10699" t="s">
        <v>1053</v>
      </c>
      <c r="E10699">
        <v>7778</v>
      </c>
      <c r="F10699" t="s">
        <v>233</v>
      </c>
      <c r="G10699">
        <v>0</v>
      </c>
      <c r="H10699">
        <v>0</v>
      </c>
      <c r="I10699">
        <v>0</v>
      </c>
      <c r="J10699">
        <v>1</v>
      </c>
      <c r="K10699" t="s">
        <v>1402</v>
      </c>
    </row>
    <row r="10700" spans="1:11">
      <c r="A10700" t="s">
        <v>1328</v>
      </c>
      <c r="B10700">
        <v>2011</v>
      </c>
      <c r="C10700" t="s">
        <v>644</v>
      </c>
      <c r="D10700" t="s">
        <v>1053</v>
      </c>
      <c r="E10700">
        <v>7778</v>
      </c>
      <c r="F10700" t="s">
        <v>234</v>
      </c>
      <c r="G10700">
        <v>0</v>
      </c>
      <c r="H10700">
        <v>0</v>
      </c>
      <c r="I10700">
        <v>0</v>
      </c>
      <c r="J10700">
        <v>1</v>
      </c>
      <c r="K10700" t="s">
        <v>1402</v>
      </c>
    </row>
    <row r="10701" spans="1:11">
      <c r="A10701" t="s">
        <v>1328</v>
      </c>
      <c r="B10701">
        <v>2011</v>
      </c>
      <c r="C10701" t="s">
        <v>644</v>
      </c>
      <c r="D10701" t="s">
        <v>1053</v>
      </c>
      <c r="E10701">
        <v>7778</v>
      </c>
      <c r="F10701" t="s">
        <v>231</v>
      </c>
      <c r="G10701">
        <v>0</v>
      </c>
      <c r="H10701">
        <v>0</v>
      </c>
      <c r="I10701">
        <v>0</v>
      </c>
      <c r="J10701">
        <v>1</v>
      </c>
      <c r="K10701" t="s">
        <v>1402</v>
      </c>
    </row>
    <row r="10702" spans="1:11">
      <c r="A10702" t="s">
        <v>1328</v>
      </c>
      <c r="B10702">
        <v>2011</v>
      </c>
      <c r="C10702" t="s">
        <v>644</v>
      </c>
      <c r="D10702" t="s">
        <v>1053</v>
      </c>
      <c r="E10702">
        <v>7778</v>
      </c>
      <c r="F10702" t="s">
        <v>232</v>
      </c>
      <c r="G10702">
        <v>0</v>
      </c>
      <c r="H10702">
        <v>0</v>
      </c>
      <c r="I10702">
        <v>0</v>
      </c>
      <c r="J10702">
        <v>1</v>
      </c>
      <c r="K10702" t="s">
        <v>1402</v>
      </c>
    </row>
    <row r="10703" spans="1:11">
      <c r="A10703" t="s">
        <v>1328</v>
      </c>
      <c r="B10703">
        <v>2011</v>
      </c>
      <c r="C10703" t="s">
        <v>644</v>
      </c>
      <c r="D10703" t="s">
        <v>1053</v>
      </c>
      <c r="E10703">
        <v>7778</v>
      </c>
      <c r="F10703" t="s">
        <v>22</v>
      </c>
      <c r="G10703">
        <v>65981.169491525419</v>
      </c>
      <c r="H10703">
        <v>8.4830508474576263</v>
      </c>
      <c r="I10703">
        <v>0</v>
      </c>
      <c r="J10703">
        <v>1</v>
      </c>
      <c r="K10703" t="s">
        <v>1401</v>
      </c>
    </row>
    <row r="10704" spans="1:11">
      <c r="A10704" t="s">
        <v>1328</v>
      </c>
      <c r="B10704">
        <v>2011</v>
      </c>
      <c r="C10704" t="s">
        <v>644</v>
      </c>
      <c r="D10704" t="s">
        <v>1053</v>
      </c>
      <c r="E10704">
        <v>7778</v>
      </c>
      <c r="F10704" t="s">
        <v>7</v>
      </c>
      <c r="G10704">
        <v>68024.542372881348</v>
      </c>
      <c r="H10704">
        <v>8.7457627118644066</v>
      </c>
      <c r="I10704">
        <v>0</v>
      </c>
      <c r="J10704">
        <v>1</v>
      </c>
      <c r="K10704" t="s">
        <v>1401</v>
      </c>
    </row>
    <row r="10705" spans="1:11">
      <c r="A10705" t="s">
        <v>1328</v>
      </c>
      <c r="B10705">
        <v>2011</v>
      </c>
      <c r="C10705" t="s">
        <v>644</v>
      </c>
      <c r="D10705" t="s">
        <v>1053</v>
      </c>
      <c r="E10705">
        <v>7778</v>
      </c>
      <c r="F10705" t="s">
        <v>238</v>
      </c>
      <c r="G10705">
        <v>159317.16949152542</v>
      </c>
      <c r="H10705">
        <v>20.483050847457626</v>
      </c>
      <c r="I10705">
        <v>0</v>
      </c>
      <c r="J10705">
        <v>1</v>
      </c>
      <c r="K10705" t="s">
        <v>1401</v>
      </c>
    </row>
    <row r="10706" spans="1:11">
      <c r="A10706" t="s">
        <v>1328</v>
      </c>
      <c r="B10706">
        <v>2011</v>
      </c>
      <c r="C10706" t="s">
        <v>644</v>
      </c>
      <c r="D10706" t="s">
        <v>1053</v>
      </c>
      <c r="E10706">
        <v>7778</v>
      </c>
      <c r="F10706" t="s">
        <v>236</v>
      </c>
      <c r="G10706">
        <v>55830.220338983054</v>
      </c>
      <c r="H10706">
        <v>7.1779661016949152</v>
      </c>
      <c r="I10706">
        <v>0</v>
      </c>
      <c r="J10706">
        <v>1</v>
      </c>
      <c r="K10706" t="s">
        <v>1401</v>
      </c>
    </row>
    <row r="10707" spans="1:11">
      <c r="A10707" t="s">
        <v>1328</v>
      </c>
      <c r="B10707">
        <v>2011</v>
      </c>
      <c r="C10707" t="s">
        <v>644</v>
      </c>
      <c r="D10707" t="s">
        <v>1053</v>
      </c>
      <c r="E10707">
        <v>7778</v>
      </c>
      <c r="F10707" t="s">
        <v>239</v>
      </c>
      <c r="G10707">
        <v>2043.3728813559323</v>
      </c>
      <c r="H10707">
        <v>0.26271186440677968</v>
      </c>
      <c r="I10707">
        <v>0</v>
      </c>
      <c r="J10707">
        <v>1</v>
      </c>
      <c r="K10707" t="s">
        <v>1401</v>
      </c>
    </row>
    <row r="10708" spans="1:11">
      <c r="A10708" t="s">
        <v>1328</v>
      </c>
      <c r="B10708">
        <v>2011</v>
      </c>
      <c r="C10708" t="s">
        <v>644</v>
      </c>
      <c r="D10708" t="s">
        <v>1053</v>
      </c>
      <c r="E10708">
        <v>7778</v>
      </c>
      <c r="F10708" t="s">
        <v>237</v>
      </c>
      <c r="G10708">
        <v>10150.949152542373</v>
      </c>
      <c r="H10708">
        <v>1.3050847457627119</v>
      </c>
      <c r="I10708">
        <v>0</v>
      </c>
      <c r="J10708">
        <v>1</v>
      </c>
      <c r="K10708" t="s">
        <v>1401</v>
      </c>
    </row>
    <row r="10709" spans="1:11">
      <c r="A10709" t="s">
        <v>1328</v>
      </c>
      <c r="B10709">
        <v>2011</v>
      </c>
      <c r="C10709" t="s">
        <v>644</v>
      </c>
      <c r="D10709" t="s">
        <v>1053</v>
      </c>
      <c r="E10709">
        <v>7778</v>
      </c>
      <c r="F10709" t="s">
        <v>240</v>
      </c>
      <c r="G10709">
        <v>225298.33898305084</v>
      </c>
      <c r="H10709">
        <v>28.966101694915253</v>
      </c>
      <c r="I10709">
        <v>0</v>
      </c>
      <c r="J10709">
        <v>1</v>
      </c>
      <c r="K10709" t="s">
        <v>1401</v>
      </c>
    </row>
    <row r="10710" spans="1:11">
      <c r="A10710" t="s">
        <v>1328</v>
      </c>
      <c r="B10710">
        <v>2011</v>
      </c>
      <c r="C10710" t="s">
        <v>644</v>
      </c>
      <c r="D10710" t="s">
        <v>1053</v>
      </c>
      <c r="E10710">
        <v>7778</v>
      </c>
      <c r="F10710" t="s">
        <v>241</v>
      </c>
      <c r="G10710">
        <v>15733.971186440678</v>
      </c>
      <c r="H10710">
        <v>2.0228813559322032</v>
      </c>
      <c r="I10710">
        <v>0</v>
      </c>
      <c r="J10710">
        <v>1</v>
      </c>
      <c r="K10710" t="s">
        <v>1403</v>
      </c>
    </row>
    <row r="10711" spans="1:11">
      <c r="A10711" t="s">
        <v>1328</v>
      </c>
      <c r="B10711">
        <v>2011</v>
      </c>
      <c r="C10711" t="s">
        <v>644</v>
      </c>
      <c r="D10711" t="s">
        <v>1053</v>
      </c>
      <c r="E10711">
        <v>7778</v>
      </c>
      <c r="F10711" t="s">
        <v>242</v>
      </c>
      <c r="G10711">
        <v>225298.33898305084</v>
      </c>
      <c r="H10711">
        <v>28.966101694915253</v>
      </c>
      <c r="I10711">
        <v>0</v>
      </c>
      <c r="J10711">
        <v>1</v>
      </c>
      <c r="K10711" t="s">
        <v>1403</v>
      </c>
    </row>
    <row r="10712" spans="1:11">
      <c r="A10712" t="s">
        <v>963</v>
      </c>
      <c r="B10712">
        <v>2011</v>
      </c>
      <c r="C10712" t="s">
        <v>644</v>
      </c>
      <c r="D10712" t="s">
        <v>11</v>
      </c>
      <c r="E10712">
        <v>4106</v>
      </c>
      <c r="F10712" t="s">
        <v>235</v>
      </c>
      <c r="G10712">
        <v>0</v>
      </c>
      <c r="H10712">
        <v>0</v>
      </c>
      <c r="I10712">
        <v>1</v>
      </c>
      <c r="J10712">
        <v>0</v>
      </c>
      <c r="K10712" t="s">
        <v>1402</v>
      </c>
    </row>
    <row r="10713" spans="1:11">
      <c r="A10713" t="s">
        <v>963</v>
      </c>
      <c r="B10713">
        <v>2011</v>
      </c>
      <c r="C10713" t="s">
        <v>644</v>
      </c>
      <c r="D10713" t="s">
        <v>11</v>
      </c>
      <c r="E10713">
        <v>4106</v>
      </c>
      <c r="F10713" t="s">
        <v>233</v>
      </c>
      <c r="G10713">
        <v>0</v>
      </c>
      <c r="H10713">
        <v>0</v>
      </c>
      <c r="I10713">
        <v>1</v>
      </c>
      <c r="J10713">
        <v>0</v>
      </c>
      <c r="K10713" t="s">
        <v>1402</v>
      </c>
    </row>
    <row r="10714" spans="1:11">
      <c r="A10714" t="s">
        <v>963</v>
      </c>
      <c r="B10714">
        <v>2011</v>
      </c>
      <c r="C10714" t="s">
        <v>644</v>
      </c>
      <c r="D10714" t="s">
        <v>11</v>
      </c>
      <c r="E10714">
        <v>4106</v>
      </c>
      <c r="F10714" t="s">
        <v>234</v>
      </c>
      <c r="G10714">
        <v>0</v>
      </c>
      <c r="H10714">
        <v>0</v>
      </c>
      <c r="I10714">
        <v>1</v>
      </c>
      <c r="J10714">
        <v>0</v>
      </c>
      <c r="K10714" t="s">
        <v>1402</v>
      </c>
    </row>
    <row r="10715" spans="1:11">
      <c r="A10715" t="s">
        <v>963</v>
      </c>
      <c r="B10715">
        <v>2011</v>
      </c>
      <c r="C10715" t="s">
        <v>644</v>
      </c>
      <c r="D10715" t="s">
        <v>11</v>
      </c>
      <c r="E10715">
        <v>4106</v>
      </c>
      <c r="F10715" t="s">
        <v>231</v>
      </c>
      <c r="G10715">
        <v>0</v>
      </c>
      <c r="H10715">
        <v>0</v>
      </c>
      <c r="I10715">
        <v>1</v>
      </c>
      <c r="J10715">
        <v>0</v>
      </c>
      <c r="K10715" t="s">
        <v>1402</v>
      </c>
    </row>
    <row r="10716" spans="1:11">
      <c r="A10716" t="s">
        <v>963</v>
      </c>
      <c r="B10716">
        <v>2011</v>
      </c>
      <c r="C10716" t="s">
        <v>644</v>
      </c>
      <c r="D10716" t="s">
        <v>11</v>
      </c>
      <c r="E10716">
        <v>4106</v>
      </c>
      <c r="F10716" t="s">
        <v>232</v>
      </c>
      <c r="G10716">
        <v>0</v>
      </c>
      <c r="H10716">
        <v>0</v>
      </c>
      <c r="I10716">
        <v>1</v>
      </c>
      <c r="J10716">
        <v>0</v>
      </c>
      <c r="K10716" t="s">
        <v>1402</v>
      </c>
    </row>
    <row r="10717" spans="1:11">
      <c r="A10717" t="s">
        <v>963</v>
      </c>
      <c r="B10717">
        <v>2011</v>
      </c>
      <c r="C10717" t="s">
        <v>644</v>
      </c>
      <c r="D10717" t="s">
        <v>11</v>
      </c>
      <c r="E10717">
        <v>4106</v>
      </c>
      <c r="F10717" t="s">
        <v>22</v>
      </c>
      <c r="G10717">
        <v>37403.972602739726</v>
      </c>
      <c r="H10717">
        <v>9.1095890410958908</v>
      </c>
      <c r="I10717">
        <v>1</v>
      </c>
      <c r="J10717">
        <v>0</v>
      </c>
      <c r="K10717" t="s">
        <v>1401</v>
      </c>
    </row>
    <row r="10718" spans="1:11">
      <c r="A10718" t="s">
        <v>963</v>
      </c>
      <c r="B10718">
        <v>2011</v>
      </c>
      <c r="C10718" t="s">
        <v>644</v>
      </c>
      <c r="D10718" t="s">
        <v>11</v>
      </c>
      <c r="E10718">
        <v>4106</v>
      </c>
      <c r="F10718" t="s">
        <v>7</v>
      </c>
      <c r="G10718">
        <v>38866.38356164383</v>
      </c>
      <c r="H10718">
        <v>9.4657534246575334</v>
      </c>
      <c r="I10718">
        <v>1</v>
      </c>
      <c r="J10718">
        <v>0</v>
      </c>
      <c r="K10718" t="s">
        <v>1401</v>
      </c>
    </row>
    <row r="10719" spans="1:11">
      <c r="A10719" t="s">
        <v>963</v>
      </c>
      <c r="B10719">
        <v>2011</v>
      </c>
      <c r="C10719" t="s">
        <v>644</v>
      </c>
      <c r="D10719" t="s">
        <v>11</v>
      </c>
      <c r="E10719">
        <v>4106</v>
      </c>
      <c r="F10719" t="s">
        <v>238</v>
      </c>
      <c r="G10719">
        <v>80601.34246575342</v>
      </c>
      <c r="H10719">
        <v>19.63013698630137</v>
      </c>
      <c r="I10719">
        <v>1</v>
      </c>
      <c r="J10719">
        <v>0</v>
      </c>
      <c r="K10719" t="s">
        <v>1401</v>
      </c>
    </row>
    <row r="10720" spans="1:11">
      <c r="A10720" t="s">
        <v>963</v>
      </c>
      <c r="B10720">
        <v>2011</v>
      </c>
      <c r="C10720" t="s">
        <v>644</v>
      </c>
      <c r="D10720" t="s">
        <v>11</v>
      </c>
      <c r="E10720">
        <v>4106</v>
      </c>
      <c r="F10720" t="s">
        <v>236</v>
      </c>
      <c r="G10720">
        <v>32679.260273972603</v>
      </c>
      <c r="H10720">
        <v>7.9589041095890414</v>
      </c>
      <c r="I10720">
        <v>1</v>
      </c>
      <c r="J10720">
        <v>0</v>
      </c>
      <c r="K10720" t="s">
        <v>1401</v>
      </c>
    </row>
    <row r="10721" spans="1:11">
      <c r="A10721" t="s">
        <v>963</v>
      </c>
      <c r="B10721">
        <v>2011</v>
      </c>
      <c r="C10721" t="s">
        <v>644</v>
      </c>
      <c r="D10721" t="s">
        <v>11</v>
      </c>
      <c r="E10721">
        <v>4106</v>
      </c>
      <c r="F10721" t="s">
        <v>239</v>
      </c>
      <c r="G10721">
        <v>1462.4109589041095</v>
      </c>
      <c r="H10721">
        <v>0.35616438356164382</v>
      </c>
      <c r="I10721">
        <v>1</v>
      </c>
      <c r="J10721">
        <v>0</v>
      </c>
      <c r="K10721" t="s">
        <v>1401</v>
      </c>
    </row>
    <row r="10722" spans="1:11">
      <c r="A10722" t="s">
        <v>963</v>
      </c>
      <c r="B10722">
        <v>2011</v>
      </c>
      <c r="C10722" t="s">
        <v>644</v>
      </c>
      <c r="D10722" t="s">
        <v>11</v>
      </c>
      <c r="E10722">
        <v>4106</v>
      </c>
      <c r="F10722" t="s">
        <v>237</v>
      </c>
      <c r="G10722">
        <v>4724.7123287671229</v>
      </c>
      <c r="H10722">
        <v>1.1506849315068493</v>
      </c>
      <c r="I10722">
        <v>1</v>
      </c>
      <c r="J10722">
        <v>0</v>
      </c>
      <c r="K10722" t="s">
        <v>1401</v>
      </c>
    </row>
    <row r="10723" spans="1:11">
      <c r="A10723" t="s">
        <v>963</v>
      </c>
      <c r="B10723">
        <v>2011</v>
      </c>
      <c r="C10723" t="s">
        <v>644</v>
      </c>
      <c r="D10723" t="s">
        <v>11</v>
      </c>
      <c r="E10723">
        <v>4106</v>
      </c>
      <c r="F10723" t="s">
        <v>240</v>
      </c>
      <c r="G10723">
        <v>118005.31506849315</v>
      </c>
      <c r="H10723">
        <v>28.739726027397261</v>
      </c>
      <c r="I10723">
        <v>1</v>
      </c>
      <c r="J10723">
        <v>0</v>
      </c>
      <c r="K10723" t="s">
        <v>1401</v>
      </c>
    </row>
    <row r="10724" spans="1:11">
      <c r="A10724" t="s">
        <v>963</v>
      </c>
      <c r="B10724">
        <v>2011</v>
      </c>
      <c r="C10724" t="s">
        <v>644</v>
      </c>
      <c r="D10724" t="s">
        <v>11</v>
      </c>
      <c r="E10724">
        <v>4106</v>
      </c>
      <c r="F10724" t="s">
        <v>241</v>
      </c>
      <c r="G10724">
        <v>7992.6383561643834</v>
      </c>
      <c r="H10724">
        <v>1.9465753424657535</v>
      </c>
      <c r="I10724">
        <v>1</v>
      </c>
      <c r="J10724">
        <v>0</v>
      </c>
      <c r="K10724" t="s">
        <v>1403</v>
      </c>
    </row>
    <row r="10725" spans="1:11">
      <c r="A10725" t="s">
        <v>963</v>
      </c>
      <c r="B10725">
        <v>2011</v>
      </c>
      <c r="C10725" t="s">
        <v>644</v>
      </c>
      <c r="D10725" t="s">
        <v>11</v>
      </c>
      <c r="E10725">
        <v>4106</v>
      </c>
      <c r="F10725" t="s">
        <v>242</v>
      </c>
      <c r="G10725">
        <v>118005.31506849315</v>
      </c>
      <c r="H10725">
        <v>28.739726027397261</v>
      </c>
      <c r="I10725">
        <v>1</v>
      </c>
      <c r="J10725">
        <v>0</v>
      </c>
      <c r="K10725" t="s">
        <v>1403</v>
      </c>
    </row>
    <row r="10726" spans="1:11">
      <c r="A10726" t="s">
        <v>964</v>
      </c>
      <c r="B10726">
        <v>2011</v>
      </c>
      <c r="C10726" t="s">
        <v>644</v>
      </c>
      <c r="D10726" t="s">
        <v>12</v>
      </c>
      <c r="E10726">
        <v>4926</v>
      </c>
      <c r="F10726" t="s">
        <v>235</v>
      </c>
      <c r="G10726">
        <v>0</v>
      </c>
      <c r="H10726">
        <v>0</v>
      </c>
      <c r="I10726">
        <v>1</v>
      </c>
      <c r="J10726">
        <v>0</v>
      </c>
      <c r="K10726" t="s">
        <v>1402</v>
      </c>
    </row>
    <row r="10727" spans="1:11">
      <c r="A10727" t="s">
        <v>964</v>
      </c>
      <c r="B10727">
        <v>2011</v>
      </c>
      <c r="C10727" t="s">
        <v>644</v>
      </c>
      <c r="D10727" t="s">
        <v>12</v>
      </c>
      <c r="E10727">
        <v>4926</v>
      </c>
      <c r="F10727" t="s">
        <v>233</v>
      </c>
      <c r="G10727">
        <v>0</v>
      </c>
      <c r="H10727">
        <v>0</v>
      </c>
      <c r="I10727">
        <v>1</v>
      </c>
      <c r="J10727">
        <v>0</v>
      </c>
      <c r="K10727" t="s">
        <v>1402</v>
      </c>
    </row>
    <row r="10728" spans="1:11">
      <c r="A10728" t="s">
        <v>964</v>
      </c>
      <c r="B10728">
        <v>2011</v>
      </c>
      <c r="C10728" t="s">
        <v>644</v>
      </c>
      <c r="D10728" t="s">
        <v>12</v>
      </c>
      <c r="E10728">
        <v>4926</v>
      </c>
      <c r="F10728" t="s">
        <v>234</v>
      </c>
      <c r="G10728">
        <v>0</v>
      </c>
      <c r="H10728">
        <v>0</v>
      </c>
      <c r="I10728">
        <v>1</v>
      </c>
      <c r="J10728">
        <v>0</v>
      </c>
      <c r="K10728" t="s">
        <v>1402</v>
      </c>
    </row>
    <row r="10729" spans="1:11">
      <c r="A10729" t="s">
        <v>964</v>
      </c>
      <c r="B10729">
        <v>2011</v>
      </c>
      <c r="C10729" t="s">
        <v>644</v>
      </c>
      <c r="D10729" t="s">
        <v>12</v>
      </c>
      <c r="E10729">
        <v>4926</v>
      </c>
      <c r="F10729" t="s">
        <v>231</v>
      </c>
      <c r="G10729">
        <v>0</v>
      </c>
      <c r="H10729">
        <v>0</v>
      </c>
      <c r="I10729">
        <v>1</v>
      </c>
      <c r="J10729">
        <v>0</v>
      </c>
      <c r="K10729" t="s">
        <v>1402</v>
      </c>
    </row>
    <row r="10730" spans="1:11">
      <c r="A10730" t="s">
        <v>964</v>
      </c>
      <c r="B10730">
        <v>2011</v>
      </c>
      <c r="C10730" t="s">
        <v>644</v>
      </c>
      <c r="D10730" t="s">
        <v>12</v>
      </c>
      <c r="E10730">
        <v>4926</v>
      </c>
      <c r="F10730" t="s">
        <v>232</v>
      </c>
      <c r="G10730">
        <v>0</v>
      </c>
      <c r="H10730">
        <v>0</v>
      </c>
      <c r="I10730">
        <v>1</v>
      </c>
      <c r="J10730">
        <v>0</v>
      </c>
      <c r="K10730" t="s">
        <v>1402</v>
      </c>
    </row>
    <row r="10731" spans="1:11">
      <c r="A10731" t="s">
        <v>964</v>
      </c>
      <c r="B10731">
        <v>2011</v>
      </c>
      <c r="C10731" t="s">
        <v>644</v>
      </c>
      <c r="D10731" t="s">
        <v>12</v>
      </c>
      <c r="E10731">
        <v>4926</v>
      </c>
      <c r="F10731" t="s">
        <v>22</v>
      </c>
      <c r="G10731">
        <v>50017.846153846149</v>
      </c>
      <c r="H10731">
        <v>10.153846153846153</v>
      </c>
      <c r="I10731">
        <v>1</v>
      </c>
      <c r="J10731">
        <v>0</v>
      </c>
      <c r="K10731" t="s">
        <v>1401</v>
      </c>
    </row>
    <row r="10732" spans="1:11">
      <c r="A10732" t="s">
        <v>964</v>
      </c>
      <c r="B10732">
        <v>2011</v>
      </c>
      <c r="C10732" t="s">
        <v>644</v>
      </c>
      <c r="D10732" t="s">
        <v>12</v>
      </c>
      <c r="E10732">
        <v>4926</v>
      </c>
      <c r="F10732" t="s">
        <v>7</v>
      </c>
      <c r="G10732">
        <v>52480.846153846149</v>
      </c>
      <c r="H10732">
        <v>10.653846153846153</v>
      </c>
      <c r="I10732">
        <v>1</v>
      </c>
      <c r="J10732">
        <v>0</v>
      </c>
      <c r="K10732" t="s">
        <v>1401</v>
      </c>
    </row>
    <row r="10733" spans="1:11">
      <c r="A10733" t="s">
        <v>964</v>
      </c>
      <c r="B10733">
        <v>2011</v>
      </c>
      <c r="C10733" t="s">
        <v>644</v>
      </c>
      <c r="D10733" t="s">
        <v>12</v>
      </c>
      <c r="E10733">
        <v>4926</v>
      </c>
      <c r="F10733" t="s">
        <v>238</v>
      </c>
      <c r="G10733">
        <v>89236.384615384624</v>
      </c>
      <c r="H10733">
        <v>18.115384615384617</v>
      </c>
      <c r="I10733">
        <v>1</v>
      </c>
      <c r="J10733">
        <v>0</v>
      </c>
      <c r="K10733" t="s">
        <v>1401</v>
      </c>
    </row>
    <row r="10734" spans="1:11">
      <c r="A10734" t="s">
        <v>964</v>
      </c>
      <c r="B10734">
        <v>2011</v>
      </c>
      <c r="C10734" t="s">
        <v>644</v>
      </c>
      <c r="D10734" t="s">
        <v>12</v>
      </c>
      <c r="E10734">
        <v>4926</v>
      </c>
      <c r="F10734" t="s">
        <v>236</v>
      </c>
      <c r="G10734">
        <v>43481.423076923078</v>
      </c>
      <c r="H10734">
        <v>8.8269230769230766</v>
      </c>
      <c r="I10734">
        <v>1</v>
      </c>
      <c r="J10734">
        <v>0</v>
      </c>
      <c r="K10734" t="s">
        <v>1401</v>
      </c>
    </row>
    <row r="10735" spans="1:11">
      <c r="A10735" t="s">
        <v>964</v>
      </c>
      <c r="B10735">
        <v>2011</v>
      </c>
      <c r="C10735" t="s">
        <v>644</v>
      </c>
      <c r="D10735" t="s">
        <v>12</v>
      </c>
      <c r="E10735">
        <v>4926</v>
      </c>
      <c r="F10735" t="s">
        <v>239</v>
      </c>
      <c r="G10735">
        <v>2463</v>
      </c>
      <c r="H10735">
        <v>0.5</v>
      </c>
      <c r="I10735">
        <v>1</v>
      </c>
      <c r="J10735">
        <v>0</v>
      </c>
      <c r="K10735" t="s">
        <v>1401</v>
      </c>
    </row>
    <row r="10736" spans="1:11">
      <c r="A10736" t="s">
        <v>964</v>
      </c>
      <c r="B10736">
        <v>2011</v>
      </c>
      <c r="C10736" t="s">
        <v>644</v>
      </c>
      <c r="D10736" t="s">
        <v>12</v>
      </c>
      <c r="E10736">
        <v>4926</v>
      </c>
      <c r="F10736" t="s">
        <v>237</v>
      </c>
      <c r="G10736">
        <v>6536.4230769230762</v>
      </c>
      <c r="H10736">
        <v>1.3269230769230769</v>
      </c>
      <c r="I10736">
        <v>1</v>
      </c>
      <c r="J10736">
        <v>0</v>
      </c>
      <c r="K10736" t="s">
        <v>1401</v>
      </c>
    </row>
    <row r="10737" spans="1:11">
      <c r="A10737" t="s">
        <v>964</v>
      </c>
      <c r="B10737">
        <v>2011</v>
      </c>
      <c r="C10737" t="s">
        <v>644</v>
      </c>
      <c r="D10737" t="s">
        <v>12</v>
      </c>
      <c r="E10737">
        <v>4926</v>
      </c>
      <c r="F10737" t="s">
        <v>240</v>
      </c>
      <c r="G10737">
        <v>139254.23076923078</v>
      </c>
      <c r="H10737">
        <v>28.26923076923077</v>
      </c>
      <c r="I10737">
        <v>1</v>
      </c>
      <c r="J10737">
        <v>0</v>
      </c>
      <c r="K10737" t="s">
        <v>1401</v>
      </c>
    </row>
    <row r="10738" spans="1:11">
      <c r="A10738" t="s">
        <v>964</v>
      </c>
      <c r="B10738">
        <v>2011</v>
      </c>
      <c r="C10738" t="s">
        <v>644</v>
      </c>
      <c r="D10738" t="s">
        <v>12</v>
      </c>
      <c r="E10738">
        <v>4926</v>
      </c>
      <c r="F10738" t="s">
        <v>241</v>
      </c>
      <c r="G10738">
        <v>10884.565384615384</v>
      </c>
      <c r="H10738">
        <v>2.2096153846153843</v>
      </c>
      <c r="I10738">
        <v>1</v>
      </c>
      <c r="J10738">
        <v>0</v>
      </c>
      <c r="K10738" t="s">
        <v>1403</v>
      </c>
    </row>
    <row r="10739" spans="1:11">
      <c r="A10739" t="s">
        <v>964</v>
      </c>
      <c r="B10739">
        <v>2011</v>
      </c>
      <c r="C10739" t="s">
        <v>644</v>
      </c>
      <c r="D10739" t="s">
        <v>12</v>
      </c>
      <c r="E10739">
        <v>4926</v>
      </c>
      <c r="F10739" t="s">
        <v>242</v>
      </c>
      <c r="G10739">
        <v>139254.23076923078</v>
      </c>
      <c r="H10739">
        <v>28.26923076923077</v>
      </c>
      <c r="I10739">
        <v>1</v>
      </c>
      <c r="J10739">
        <v>0</v>
      </c>
      <c r="K10739" t="s">
        <v>1403</v>
      </c>
    </row>
    <row r="10740" spans="1:11">
      <c r="A10740" t="s">
        <v>1329</v>
      </c>
      <c r="B10740">
        <v>2011</v>
      </c>
      <c r="C10740" t="s">
        <v>644</v>
      </c>
      <c r="D10740" t="s">
        <v>1055</v>
      </c>
      <c r="E10740">
        <v>9630</v>
      </c>
      <c r="F10740" t="s">
        <v>235</v>
      </c>
      <c r="G10740">
        <v>0</v>
      </c>
      <c r="H10740">
        <v>0</v>
      </c>
      <c r="I10740">
        <v>0</v>
      </c>
      <c r="J10740">
        <v>1</v>
      </c>
      <c r="K10740" t="s">
        <v>1402</v>
      </c>
    </row>
    <row r="10741" spans="1:11">
      <c r="A10741" t="s">
        <v>1329</v>
      </c>
      <c r="B10741">
        <v>2011</v>
      </c>
      <c r="C10741" t="s">
        <v>644</v>
      </c>
      <c r="D10741" t="s">
        <v>1055</v>
      </c>
      <c r="E10741">
        <v>9630</v>
      </c>
      <c r="F10741" t="s">
        <v>233</v>
      </c>
      <c r="G10741">
        <v>0</v>
      </c>
      <c r="H10741">
        <v>0</v>
      </c>
      <c r="I10741">
        <v>0</v>
      </c>
      <c r="J10741">
        <v>1</v>
      </c>
      <c r="K10741" t="s">
        <v>1402</v>
      </c>
    </row>
    <row r="10742" spans="1:11">
      <c r="A10742" t="s">
        <v>1329</v>
      </c>
      <c r="B10742">
        <v>2011</v>
      </c>
      <c r="C10742" t="s">
        <v>644</v>
      </c>
      <c r="D10742" t="s">
        <v>1055</v>
      </c>
      <c r="E10742">
        <v>9630</v>
      </c>
      <c r="F10742" t="s">
        <v>234</v>
      </c>
      <c r="G10742">
        <v>0</v>
      </c>
      <c r="H10742">
        <v>0</v>
      </c>
      <c r="I10742">
        <v>0</v>
      </c>
      <c r="J10742">
        <v>1</v>
      </c>
      <c r="K10742" t="s">
        <v>1402</v>
      </c>
    </row>
    <row r="10743" spans="1:11">
      <c r="A10743" t="s">
        <v>1329</v>
      </c>
      <c r="B10743">
        <v>2011</v>
      </c>
      <c r="C10743" t="s">
        <v>644</v>
      </c>
      <c r="D10743" t="s">
        <v>1055</v>
      </c>
      <c r="E10743">
        <v>9630</v>
      </c>
      <c r="F10743" t="s">
        <v>231</v>
      </c>
      <c r="G10743">
        <v>0</v>
      </c>
      <c r="H10743">
        <v>0</v>
      </c>
      <c r="I10743">
        <v>0</v>
      </c>
      <c r="J10743">
        <v>1</v>
      </c>
      <c r="K10743" t="s">
        <v>1402</v>
      </c>
    </row>
    <row r="10744" spans="1:11">
      <c r="A10744" t="s">
        <v>1329</v>
      </c>
      <c r="B10744">
        <v>2011</v>
      </c>
      <c r="C10744" t="s">
        <v>644</v>
      </c>
      <c r="D10744" t="s">
        <v>1055</v>
      </c>
      <c r="E10744">
        <v>9630</v>
      </c>
      <c r="F10744" t="s">
        <v>232</v>
      </c>
      <c r="G10744">
        <v>0</v>
      </c>
      <c r="H10744">
        <v>0</v>
      </c>
      <c r="I10744">
        <v>0</v>
      </c>
      <c r="J10744">
        <v>1</v>
      </c>
      <c r="K10744" t="s">
        <v>1402</v>
      </c>
    </row>
    <row r="10745" spans="1:11">
      <c r="A10745" t="s">
        <v>1329</v>
      </c>
      <c r="B10745">
        <v>2011</v>
      </c>
      <c r="C10745" t="s">
        <v>644</v>
      </c>
      <c r="D10745" t="s">
        <v>1055</v>
      </c>
      <c r="E10745">
        <v>9630</v>
      </c>
      <c r="F10745" t="s">
        <v>22</v>
      </c>
      <c r="G10745">
        <v>99110.91891891892</v>
      </c>
      <c r="H10745">
        <v>10.291891891891892</v>
      </c>
      <c r="I10745">
        <v>0</v>
      </c>
      <c r="J10745">
        <v>1</v>
      </c>
      <c r="K10745" t="s">
        <v>1401</v>
      </c>
    </row>
    <row r="10746" spans="1:11">
      <c r="A10746" t="s">
        <v>1329</v>
      </c>
      <c r="B10746">
        <v>2011</v>
      </c>
      <c r="C10746" t="s">
        <v>644</v>
      </c>
      <c r="D10746" t="s">
        <v>1055</v>
      </c>
      <c r="E10746">
        <v>9630</v>
      </c>
      <c r="F10746" t="s">
        <v>7</v>
      </c>
      <c r="G10746">
        <v>107023.13513513513</v>
      </c>
      <c r="H10746">
        <v>11.113513513513514</v>
      </c>
      <c r="I10746">
        <v>0</v>
      </c>
      <c r="J10746">
        <v>1</v>
      </c>
      <c r="K10746" t="s">
        <v>1401</v>
      </c>
    </row>
    <row r="10747" spans="1:11">
      <c r="A10747" t="s">
        <v>1329</v>
      </c>
      <c r="B10747">
        <v>2011</v>
      </c>
      <c r="C10747" t="s">
        <v>644</v>
      </c>
      <c r="D10747" t="s">
        <v>1055</v>
      </c>
      <c r="E10747">
        <v>9630</v>
      </c>
      <c r="F10747" t="s">
        <v>238</v>
      </c>
      <c r="G10747">
        <v>170372.91891891891</v>
      </c>
      <c r="H10747">
        <v>17.691891891891892</v>
      </c>
      <c r="I10747">
        <v>0</v>
      </c>
      <c r="J10747">
        <v>1</v>
      </c>
      <c r="K10747" t="s">
        <v>1401</v>
      </c>
    </row>
    <row r="10748" spans="1:11">
      <c r="A10748" t="s">
        <v>1329</v>
      </c>
      <c r="B10748">
        <v>2011</v>
      </c>
      <c r="C10748" t="s">
        <v>644</v>
      </c>
      <c r="D10748" t="s">
        <v>1055</v>
      </c>
      <c r="E10748">
        <v>9630</v>
      </c>
      <c r="F10748" t="s">
        <v>236</v>
      </c>
      <c r="G10748">
        <v>87659.027027027027</v>
      </c>
      <c r="H10748">
        <v>9.1027027027027021</v>
      </c>
      <c r="I10748">
        <v>0</v>
      </c>
      <c r="J10748">
        <v>1</v>
      </c>
      <c r="K10748" t="s">
        <v>1401</v>
      </c>
    </row>
    <row r="10749" spans="1:11">
      <c r="A10749" t="s">
        <v>1329</v>
      </c>
      <c r="B10749">
        <v>2011</v>
      </c>
      <c r="C10749" t="s">
        <v>644</v>
      </c>
      <c r="D10749" t="s">
        <v>1055</v>
      </c>
      <c r="E10749">
        <v>9630</v>
      </c>
      <c r="F10749" t="s">
        <v>239</v>
      </c>
      <c r="G10749">
        <v>7912.2162162162167</v>
      </c>
      <c r="H10749">
        <v>0.82162162162162167</v>
      </c>
      <c r="I10749">
        <v>0</v>
      </c>
      <c r="J10749">
        <v>1</v>
      </c>
      <c r="K10749" t="s">
        <v>1401</v>
      </c>
    </row>
    <row r="10750" spans="1:11">
      <c r="A10750" t="s">
        <v>1329</v>
      </c>
      <c r="B10750">
        <v>2011</v>
      </c>
      <c r="C10750" t="s">
        <v>644</v>
      </c>
      <c r="D10750" t="s">
        <v>1055</v>
      </c>
      <c r="E10750">
        <v>9630</v>
      </c>
      <c r="F10750" t="s">
        <v>237</v>
      </c>
      <c r="G10750">
        <v>11451.891891891892</v>
      </c>
      <c r="H10750">
        <v>1.1891891891891893</v>
      </c>
      <c r="I10750">
        <v>0</v>
      </c>
      <c r="J10750">
        <v>1</v>
      </c>
      <c r="K10750" t="s">
        <v>1401</v>
      </c>
    </row>
    <row r="10751" spans="1:11">
      <c r="A10751" t="s">
        <v>1329</v>
      </c>
      <c r="B10751">
        <v>2011</v>
      </c>
      <c r="C10751" t="s">
        <v>644</v>
      </c>
      <c r="D10751" t="s">
        <v>1055</v>
      </c>
      <c r="E10751">
        <v>9630</v>
      </c>
      <c r="F10751" t="s">
        <v>240</v>
      </c>
      <c r="G10751">
        <v>269483.83783783787</v>
      </c>
      <c r="H10751">
        <v>27.983783783783785</v>
      </c>
      <c r="I10751">
        <v>0</v>
      </c>
      <c r="J10751">
        <v>1</v>
      </c>
      <c r="K10751" t="s">
        <v>1401</v>
      </c>
    </row>
    <row r="10752" spans="1:11">
      <c r="A10752" t="s">
        <v>1329</v>
      </c>
      <c r="B10752">
        <v>2011</v>
      </c>
      <c r="C10752" t="s">
        <v>644</v>
      </c>
      <c r="D10752" t="s">
        <v>1055</v>
      </c>
      <c r="E10752">
        <v>9630</v>
      </c>
      <c r="F10752" t="s">
        <v>241</v>
      </c>
      <c r="G10752">
        <v>20217.794594594594</v>
      </c>
      <c r="H10752">
        <v>2.0994594594594593</v>
      </c>
      <c r="I10752">
        <v>0</v>
      </c>
      <c r="J10752">
        <v>1</v>
      </c>
      <c r="K10752" t="s">
        <v>1403</v>
      </c>
    </row>
    <row r="10753" spans="1:11">
      <c r="A10753" t="s">
        <v>1329</v>
      </c>
      <c r="B10753">
        <v>2011</v>
      </c>
      <c r="C10753" t="s">
        <v>644</v>
      </c>
      <c r="D10753" t="s">
        <v>1055</v>
      </c>
      <c r="E10753">
        <v>9630</v>
      </c>
      <c r="F10753" t="s">
        <v>242</v>
      </c>
      <c r="G10753">
        <v>269483.83783783787</v>
      </c>
      <c r="H10753">
        <v>27.983783783783785</v>
      </c>
      <c r="I10753">
        <v>0</v>
      </c>
      <c r="J10753">
        <v>1</v>
      </c>
      <c r="K10753" t="s">
        <v>1403</v>
      </c>
    </row>
    <row r="10754" spans="1:11">
      <c r="A10754" t="s">
        <v>965</v>
      </c>
      <c r="B10754">
        <v>2011</v>
      </c>
      <c r="C10754" t="s">
        <v>644</v>
      </c>
      <c r="D10754" t="s">
        <v>13</v>
      </c>
      <c r="E10754">
        <v>4704</v>
      </c>
      <c r="F10754" t="s">
        <v>235</v>
      </c>
      <c r="G10754">
        <v>0</v>
      </c>
      <c r="H10754">
        <v>0</v>
      </c>
      <c r="I10754">
        <v>1</v>
      </c>
      <c r="J10754">
        <v>0</v>
      </c>
      <c r="K10754" t="s">
        <v>1402</v>
      </c>
    </row>
    <row r="10755" spans="1:11">
      <c r="A10755" t="s">
        <v>965</v>
      </c>
      <c r="B10755">
        <v>2011</v>
      </c>
      <c r="C10755" t="s">
        <v>644</v>
      </c>
      <c r="D10755" t="s">
        <v>13</v>
      </c>
      <c r="E10755">
        <v>4704</v>
      </c>
      <c r="F10755" t="s">
        <v>233</v>
      </c>
      <c r="G10755">
        <v>0</v>
      </c>
      <c r="H10755">
        <v>0</v>
      </c>
      <c r="I10755">
        <v>1</v>
      </c>
      <c r="J10755">
        <v>0</v>
      </c>
      <c r="K10755" t="s">
        <v>1402</v>
      </c>
    </row>
    <row r="10756" spans="1:11">
      <c r="A10756" t="s">
        <v>965</v>
      </c>
      <c r="B10756">
        <v>2011</v>
      </c>
      <c r="C10756" t="s">
        <v>644</v>
      </c>
      <c r="D10756" t="s">
        <v>13</v>
      </c>
      <c r="E10756">
        <v>4704</v>
      </c>
      <c r="F10756" t="s">
        <v>234</v>
      </c>
      <c r="G10756">
        <v>0</v>
      </c>
      <c r="H10756">
        <v>0</v>
      </c>
      <c r="I10756">
        <v>1</v>
      </c>
      <c r="J10756">
        <v>0</v>
      </c>
      <c r="K10756" t="s">
        <v>1402</v>
      </c>
    </row>
    <row r="10757" spans="1:11">
      <c r="A10757" t="s">
        <v>965</v>
      </c>
      <c r="B10757">
        <v>2011</v>
      </c>
      <c r="C10757" t="s">
        <v>644</v>
      </c>
      <c r="D10757" t="s">
        <v>13</v>
      </c>
      <c r="E10757">
        <v>4704</v>
      </c>
      <c r="F10757" t="s">
        <v>231</v>
      </c>
      <c r="G10757">
        <v>0</v>
      </c>
      <c r="H10757">
        <v>0</v>
      </c>
      <c r="I10757">
        <v>1</v>
      </c>
      <c r="J10757">
        <v>0</v>
      </c>
      <c r="K10757" t="s">
        <v>1402</v>
      </c>
    </row>
    <row r="10758" spans="1:11">
      <c r="A10758" t="s">
        <v>965</v>
      </c>
      <c r="B10758">
        <v>2011</v>
      </c>
      <c r="C10758" t="s">
        <v>644</v>
      </c>
      <c r="D10758" t="s">
        <v>13</v>
      </c>
      <c r="E10758">
        <v>4704</v>
      </c>
      <c r="F10758" t="s">
        <v>232</v>
      </c>
      <c r="G10758">
        <v>0</v>
      </c>
      <c r="H10758">
        <v>0</v>
      </c>
      <c r="I10758">
        <v>1</v>
      </c>
      <c r="J10758">
        <v>0</v>
      </c>
      <c r="K10758" t="s">
        <v>1402</v>
      </c>
    </row>
    <row r="10759" spans="1:11">
      <c r="A10759" t="s">
        <v>965</v>
      </c>
      <c r="B10759">
        <v>2011</v>
      </c>
      <c r="C10759" t="s">
        <v>644</v>
      </c>
      <c r="D10759" t="s">
        <v>13</v>
      </c>
      <c r="E10759">
        <v>4704</v>
      </c>
      <c r="F10759" t="s">
        <v>22</v>
      </c>
      <c r="G10759">
        <v>49246.814814814818</v>
      </c>
      <c r="H10759">
        <v>10.469135802469136</v>
      </c>
      <c r="I10759">
        <v>1</v>
      </c>
      <c r="J10759">
        <v>0</v>
      </c>
      <c r="K10759" t="s">
        <v>1401</v>
      </c>
    </row>
    <row r="10760" spans="1:11">
      <c r="A10760" t="s">
        <v>965</v>
      </c>
      <c r="B10760">
        <v>2011</v>
      </c>
      <c r="C10760" t="s">
        <v>644</v>
      </c>
      <c r="D10760" t="s">
        <v>13</v>
      </c>
      <c r="E10760">
        <v>4704</v>
      </c>
      <c r="F10760" t="s">
        <v>7</v>
      </c>
      <c r="G10760">
        <v>55054.222222222226</v>
      </c>
      <c r="H10760">
        <v>11.703703703703704</v>
      </c>
      <c r="I10760">
        <v>1</v>
      </c>
      <c r="J10760">
        <v>0</v>
      </c>
      <c r="K10760" t="s">
        <v>1401</v>
      </c>
    </row>
    <row r="10761" spans="1:11">
      <c r="A10761" t="s">
        <v>965</v>
      </c>
      <c r="B10761">
        <v>2011</v>
      </c>
      <c r="C10761" t="s">
        <v>644</v>
      </c>
      <c r="D10761" t="s">
        <v>13</v>
      </c>
      <c r="E10761">
        <v>4704</v>
      </c>
      <c r="F10761" t="s">
        <v>238</v>
      </c>
      <c r="G10761">
        <v>80664.888888888891</v>
      </c>
      <c r="H10761">
        <v>17.148148148148149</v>
      </c>
      <c r="I10761">
        <v>1</v>
      </c>
      <c r="J10761">
        <v>0</v>
      </c>
      <c r="K10761" t="s">
        <v>1401</v>
      </c>
    </row>
    <row r="10762" spans="1:11">
      <c r="A10762" t="s">
        <v>965</v>
      </c>
      <c r="B10762">
        <v>2011</v>
      </c>
      <c r="C10762" t="s">
        <v>644</v>
      </c>
      <c r="D10762" t="s">
        <v>13</v>
      </c>
      <c r="E10762">
        <v>4704</v>
      </c>
      <c r="F10762" t="s">
        <v>236</v>
      </c>
      <c r="G10762">
        <v>44484.740740740737</v>
      </c>
      <c r="H10762">
        <v>9.4567901234567895</v>
      </c>
      <c r="I10762">
        <v>1</v>
      </c>
      <c r="J10762">
        <v>0</v>
      </c>
      <c r="K10762" t="s">
        <v>1401</v>
      </c>
    </row>
    <row r="10763" spans="1:11">
      <c r="A10763" t="s">
        <v>965</v>
      </c>
      <c r="B10763">
        <v>2011</v>
      </c>
      <c r="C10763" t="s">
        <v>644</v>
      </c>
      <c r="D10763" t="s">
        <v>13</v>
      </c>
      <c r="E10763">
        <v>4704</v>
      </c>
      <c r="F10763" t="s">
        <v>239</v>
      </c>
      <c r="G10763">
        <v>5807.4074074074069</v>
      </c>
      <c r="H10763">
        <v>1.2345679012345678</v>
      </c>
      <c r="I10763">
        <v>1</v>
      </c>
      <c r="J10763">
        <v>0</v>
      </c>
      <c r="K10763" t="s">
        <v>1401</v>
      </c>
    </row>
    <row r="10764" spans="1:11">
      <c r="A10764" t="s">
        <v>965</v>
      </c>
      <c r="B10764">
        <v>2011</v>
      </c>
      <c r="C10764" t="s">
        <v>644</v>
      </c>
      <c r="D10764" t="s">
        <v>13</v>
      </c>
      <c r="E10764">
        <v>4704</v>
      </c>
      <c r="F10764" t="s">
        <v>237</v>
      </c>
      <c r="G10764">
        <v>4762.0740740740739</v>
      </c>
      <c r="H10764">
        <v>1.0123456790123457</v>
      </c>
      <c r="I10764">
        <v>1</v>
      </c>
      <c r="J10764">
        <v>0</v>
      </c>
      <c r="K10764" t="s">
        <v>1401</v>
      </c>
    </row>
    <row r="10765" spans="1:11">
      <c r="A10765" t="s">
        <v>965</v>
      </c>
      <c r="B10765">
        <v>2011</v>
      </c>
      <c r="C10765" t="s">
        <v>644</v>
      </c>
      <c r="D10765" t="s">
        <v>13</v>
      </c>
      <c r="E10765">
        <v>4704</v>
      </c>
      <c r="F10765" t="s">
        <v>240</v>
      </c>
      <c r="G10765">
        <v>129911.70370370371</v>
      </c>
      <c r="H10765">
        <v>27.617283950617285</v>
      </c>
      <c r="I10765">
        <v>1</v>
      </c>
      <c r="J10765">
        <v>0</v>
      </c>
      <c r="K10765" t="s">
        <v>1401</v>
      </c>
    </row>
    <row r="10766" spans="1:11">
      <c r="A10766" t="s">
        <v>965</v>
      </c>
      <c r="B10766">
        <v>2011</v>
      </c>
      <c r="C10766" t="s">
        <v>644</v>
      </c>
      <c r="D10766" t="s">
        <v>13</v>
      </c>
      <c r="E10766">
        <v>4704</v>
      </c>
      <c r="F10766" t="s">
        <v>241</v>
      </c>
      <c r="G10766">
        <v>9210.5481481481474</v>
      </c>
      <c r="H10766">
        <v>1.9580246913580246</v>
      </c>
      <c r="I10766">
        <v>1</v>
      </c>
      <c r="J10766">
        <v>0</v>
      </c>
      <c r="K10766" t="s">
        <v>1403</v>
      </c>
    </row>
    <row r="10767" spans="1:11">
      <c r="A10767" t="s">
        <v>965</v>
      </c>
      <c r="B10767">
        <v>2011</v>
      </c>
      <c r="C10767" t="s">
        <v>644</v>
      </c>
      <c r="D10767" t="s">
        <v>13</v>
      </c>
      <c r="E10767">
        <v>4704</v>
      </c>
      <c r="F10767" t="s">
        <v>242</v>
      </c>
      <c r="G10767">
        <v>129911.70370370371</v>
      </c>
      <c r="H10767">
        <v>27.617283950617285</v>
      </c>
      <c r="I10767">
        <v>1</v>
      </c>
      <c r="J10767">
        <v>0</v>
      </c>
      <c r="K10767" t="s">
        <v>1403</v>
      </c>
    </row>
    <row r="10768" spans="1:11">
      <c r="A10768" t="s">
        <v>966</v>
      </c>
      <c r="B10768">
        <v>2011</v>
      </c>
      <c r="C10768" t="s">
        <v>644</v>
      </c>
      <c r="D10768" t="s">
        <v>14</v>
      </c>
      <c r="E10768">
        <v>4004</v>
      </c>
      <c r="F10768" t="s">
        <v>235</v>
      </c>
      <c r="G10768">
        <v>0</v>
      </c>
      <c r="H10768">
        <v>0</v>
      </c>
      <c r="I10768">
        <v>1</v>
      </c>
      <c r="J10768">
        <v>0</v>
      </c>
      <c r="K10768" t="s">
        <v>1402</v>
      </c>
    </row>
    <row r="10769" spans="1:11">
      <c r="A10769" t="s">
        <v>966</v>
      </c>
      <c r="B10769">
        <v>2011</v>
      </c>
      <c r="C10769" t="s">
        <v>644</v>
      </c>
      <c r="D10769" t="s">
        <v>14</v>
      </c>
      <c r="E10769">
        <v>4004</v>
      </c>
      <c r="F10769" t="s">
        <v>233</v>
      </c>
      <c r="G10769">
        <v>0</v>
      </c>
      <c r="H10769">
        <v>0</v>
      </c>
      <c r="I10769">
        <v>1</v>
      </c>
      <c r="J10769">
        <v>0</v>
      </c>
      <c r="K10769" t="s">
        <v>1402</v>
      </c>
    </row>
    <row r="10770" spans="1:11">
      <c r="A10770" t="s">
        <v>966</v>
      </c>
      <c r="B10770">
        <v>2011</v>
      </c>
      <c r="C10770" t="s">
        <v>644</v>
      </c>
      <c r="D10770" t="s">
        <v>14</v>
      </c>
      <c r="E10770">
        <v>4004</v>
      </c>
      <c r="F10770" t="s">
        <v>234</v>
      </c>
      <c r="G10770">
        <v>0</v>
      </c>
      <c r="H10770">
        <v>0</v>
      </c>
      <c r="I10770">
        <v>1</v>
      </c>
      <c r="J10770">
        <v>0</v>
      </c>
      <c r="K10770" t="s">
        <v>1402</v>
      </c>
    </row>
    <row r="10771" spans="1:11">
      <c r="A10771" t="s">
        <v>966</v>
      </c>
      <c r="B10771">
        <v>2011</v>
      </c>
      <c r="C10771" t="s">
        <v>644</v>
      </c>
      <c r="D10771" t="s">
        <v>14</v>
      </c>
      <c r="E10771">
        <v>4004</v>
      </c>
      <c r="F10771" t="s">
        <v>231</v>
      </c>
      <c r="G10771">
        <v>0</v>
      </c>
      <c r="H10771">
        <v>0</v>
      </c>
      <c r="I10771">
        <v>1</v>
      </c>
      <c r="J10771">
        <v>0</v>
      </c>
      <c r="K10771" t="s">
        <v>1402</v>
      </c>
    </row>
    <row r="10772" spans="1:11">
      <c r="A10772" t="s">
        <v>966</v>
      </c>
      <c r="B10772">
        <v>2011</v>
      </c>
      <c r="C10772" t="s">
        <v>644</v>
      </c>
      <c r="D10772" t="s">
        <v>14</v>
      </c>
      <c r="E10772">
        <v>4004</v>
      </c>
      <c r="F10772" t="s">
        <v>232</v>
      </c>
      <c r="G10772">
        <v>0</v>
      </c>
      <c r="H10772">
        <v>0</v>
      </c>
      <c r="I10772">
        <v>1</v>
      </c>
      <c r="J10772">
        <v>0</v>
      </c>
      <c r="K10772" t="s">
        <v>1402</v>
      </c>
    </row>
    <row r="10773" spans="1:11">
      <c r="A10773" t="s">
        <v>966</v>
      </c>
      <c r="B10773">
        <v>2011</v>
      </c>
      <c r="C10773" t="s">
        <v>644</v>
      </c>
      <c r="D10773" t="s">
        <v>14</v>
      </c>
      <c r="E10773">
        <v>4004</v>
      </c>
      <c r="F10773" t="s">
        <v>22</v>
      </c>
      <c r="G10773">
        <v>49365.105263157893</v>
      </c>
      <c r="H10773">
        <v>12.328947368421053</v>
      </c>
      <c r="I10773">
        <v>1</v>
      </c>
      <c r="J10773">
        <v>0</v>
      </c>
      <c r="K10773" t="s">
        <v>1401</v>
      </c>
    </row>
    <row r="10774" spans="1:11">
      <c r="A10774" t="s">
        <v>966</v>
      </c>
      <c r="B10774">
        <v>2011</v>
      </c>
      <c r="C10774" t="s">
        <v>644</v>
      </c>
      <c r="D10774" t="s">
        <v>14</v>
      </c>
      <c r="E10774">
        <v>4004</v>
      </c>
      <c r="F10774" t="s">
        <v>7</v>
      </c>
      <c r="G10774">
        <v>55739.894736842107</v>
      </c>
      <c r="H10774">
        <v>13.921052631578947</v>
      </c>
      <c r="I10774">
        <v>1</v>
      </c>
      <c r="J10774">
        <v>0</v>
      </c>
      <c r="K10774" t="s">
        <v>1401</v>
      </c>
    </row>
    <row r="10775" spans="1:11">
      <c r="A10775" t="s">
        <v>966</v>
      </c>
      <c r="B10775">
        <v>2011</v>
      </c>
      <c r="C10775" t="s">
        <v>644</v>
      </c>
      <c r="D10775" t="s">
        <v>14</v>
      </c>
      <c r="E10775">
        <v>4004</v>
      </c>
      <c r="F10775" t="s">
        <v>238</v>
      </c>
      <c r="G10775">
        <v>59269.73684210526</v>
      </c>
      <c r="H10775">
        <v>14.802631578947368</v>
      </c>
      <c r="I10775">
        <v>1</v>
      </c>
      <c r="J10775">
        <v>0</v>
      </c>
      <c r="K10775" t="s">
        <v>1401</v>
      </c>
    </row>
    <row r="10776" spans="1:11">
      <c r="A10776" t="s">
        <v>966</v>
      </c>
      <c r="B10776">
        <v>2011</v>
      </c>
      <c r="C10776" t="s">
        <v>644</v>
      </c>
      <c r="D10776" t="s">
        <v>14</v>
      </c>
      <c r="E10776">
        <v>4004</v>
      </c>
      <c r="F10776" t="s">
        <v>236</v>
      </c>
      <c r="G10776">
        <v>46151.368421052633</v>
      </c>
      <c r="H10776">
        <v>11.526315789473685</v>
      </c>
      <c r="I10776">
        <v>1</v>
      </c>
      <c r="J10776">
        <v>0</v>
      </c>
      <c r="K10776" t="s">
        <v>1401</v>
      </c>
    </row>
    <row r="10777" spans="1:11">
      <c r="A10777" t="s">
        <v>966</v>
      </c>
      <c r="B10777">
        <v>2011</v>
      </c>
      <c r="C10777" t="s">
        <v>644</v>
      </c>
      <c r="D10777" t="s">
        <v>14</v>
      </c>
      <c r="E10777">
        <v>4004</v>
      </c>
      <c r="F10777" t="s">
        <v>239</v>
      </c>
      <c r="G10777">
        <v>6374.78947368421</v>
      </c>
      <c r="H10777">
        <v>1.5921052631578947</v>
      </c>
      <c r="I10777">
        <v>1</v>
      </c>
      <c r="J10777">
        <v>0</v>
      </c>
      <c r="K10777" t="s">
        <v>1401</v>
      </c>
    </row>
    <row r="10778" spans="1:11">
      <c r="A10778" t="s">
        <v>966</v>
      </c>
      <c r="B10778">
        <v>2011</v>
      </c>
      <c r="C10778" t="s">
        <v>644</v>
      </c>
      <c r="D10778" t="s">
        <v>14</v>
      </c>
      <c r="E10778">
        <v>4004</v>
      </c>
      <c r="F10778" t="s">
        <v>237</v>
      </c>
      <c r="G10778">
        <v>3213.7368421052633</v>
      </c>
      <c r="H10778">
        <v>0.80263157894736847</v>
      </c>
      <c r="I10778">
        <v>1</v>
      </c>
      <c r="J10778">
        <v>0</v>
      </c>
      <c r="K10778" t="s">
        <v>1401</v>
      </c>
    </row>
    <row r="10779" spans="1:11">
      <c r="A10779" t="s">
        <v>966</v>
      </c>
      <c r="B10779">
        <v>2011</v>
      </c>
      <c r="C10779" t="s">
        <v>644</v>
      </c>
      <c r="D10779" t="s">
        <v>14</v>
      </c>
      <c r="E10779">
        <v>4004</v>
      </c>
      <c r="F10779" t="s">
        <v>240</v>
      </c>
      <c r="G10779">
        <v>108634.84210526316</v>
      </c>
      <c r="H10779">
        <v>27.131578947368421</v>
      </c>
      <c r="I10779">
        <v>1</v>
      </c>
      <c r="J10779">
        <v>0</v>
      </c>
      <c r="K10779" t="s">
        <v>1401</v>
      </c>
    </row>
    <row r="10780" spans="1:11">
      <c r="A10780" t="s">
        <v>966</v>
      </c>
      <c r="B10780">
        <v>2011</v>
      </c>
      <c r="C10780" t="s">
        <v>644</v>
      </c>
      <c r="D10780" t="s">
        <v>14</v>
      </c>
      <c r="E10780">
        <v>4004</v>
      </c>
      <c r="F10780" t="s">
        <v>241</v>
      </c>
      <c r="G10780">
        <v>7828.8736842105263</v>
      </c>
      <c r="H10780">
        <v>1.9552631578947368</v>
      </c>
      <c r="I10780">
        <v>1</v>
      </c>
      <c r="J10780">
        <v>0</v>
      </c>
      <c r="K10780" t="s">
        <v>1403</v>
      </c>
    </row>
    <row r="10781" spans="1:11">
      <c r="A10781" t="s">
        <v>966</v>
      </c>
      <c r="B10781">
        <v>2011</v>
      </c>
      <c r="C10781" t="s">
        <v>644</v>
      </c>
      <c r="D10781" t="s">
        <v>14</v>
      </c>
      <c r="E10781">
        <v>4004</v>
      </c>
      <c r="F10781" t="s">
        <v>242</v>
      </c>
      <c r="G10781">
        <v>108634.84210526316</v>
      </c>
      <c r="H10781">
        <v>27.131578947368421</v>
      </c>
      <c r="I10781">
        <v>1</v>
      </c>
      <c r="J10781">
        <v>0</v>
      </c>
      <c r="K10781" t="s">
        <v>1403</v>
      </c>
    </row>
    <row r="10782" spans="1:11">
      <c r="A10782" t="s">
        <v>1330</v>
      </c>
      <c r="B10782">
        <v>2011</v>
      </c>
      <c r="C10782" t="s">
        <v>644</v>
      </c>
      <c r="D10782" t="s">
        <v>1057</v>
      </c>
      <c r="E10782">
        <v>7823</v>
      </c>
      <c r="F10782" t="s">
        <v>235</v>
      </c>
      <c r="G10782">
        <v>0</v>
      </c>
      <c r="H10782">
        <v>0</v>
      </c>
      <c r="I10782">
        <v>0</v>
      </c>
      <c r="J10782">
        <v>1</v>
      </c>
      <c r="K10782" t="s">
        <v>1402</v>
      </c>
    </row>
    <row r="10783" spans="1:11">
      <c r="A10783" t="s">
        <v>1330</v>
      </c>
      <c r="B10783">
        <v>2011</v>
      </c>
      <c r="C10783" t="s">
        <v>644</v>
      </c>
      <c r="D10783" t="s">
        <v>1057</v>
      </c>
      <c r="E10783">
        <v>7823</v>
      </c>
      <c r="F10783" t="s">
        <v>233</v>
      </c>
      <c r="G10783">
        <v>0</v>
      </c>
      <c r="H10783">
        <v>0</v>
      </c>
      <c r="I10783">
        <v>0</v>
      </c>
      <c r="J10783">
        <v>1</v>
      </c>
      <c r="K10783" t="s">
        <v>1402</v>
      </c>
    </row>
    <row r="10784" spans="1:11">
      <c r="A10784" t="s">
        <v>1330</v>
      </c>
      <c r="B10784">
        <v>2011</v>
      </c>
      <c r="C10784" t="s">
        <v>644</v>
      </c>
      <c r="D10784" t="s">
        <v>1057</v>
      </c>
      <c r="E10784">
        <v>7823</v>
      </c>
      <c r="F10784" t="s">
        <v>234</v>
      </c>
      <c r="G10784">
        <v>0</v>
      </c>
      <c r="H10784">
        <v>0</v>
      </c>
      <c r="I10784">
        <v>0</v>
      </c>
      <c r="J10784">
        <v>1</v>
      </c>
      <c r="K10784" t="s">
        <v>1402</v>
      </c>
    </row>
    <row r="10785" spans="1:11">
      <c r="A10785" t="s">
        <v>1330</v>
      </c>
      <c r="B10785">
        <v>2011</v>
      </c>
      <c r="C10785" t="s">
        <v>644</v>
      </c>
      <c r="D10785" t="s">
        <v>1057</v>
      </c>
      <c r="E10785">
        <v>7823</v>
      </c>
      <c r="F10785" t="s">
        <v>231</v>
      </c>
      <c r="G10785">
        <v>0</v>
      </c>
      <c r="H10785">
        <v>0</v>
      </c>
      <c r="I10785">
        <v>0</v>
      </c>
      <c r="J10785">
        <v>1</v>
      </c>
      <c r="K10785" t="s">
        <v>1402</v>
      </c>
    </row>
    <row r="10786" spans="1:11">
      <c r="A10786" t="s">
        <v>1330</v>
      </c>
      <c r="B10786">
        <v>2011</v>
      </c>
      <c r="C10786" t="s">
        <v>644</v>
      </c>
      <c r="D10786" t="s">
        <v>1057</v>
      </c>
      <c r="E10786">
        <v>7823</v>
      </c>
      <c r="F10786" t="s">
        <v>232</v>
      </c>
      <c r="G10786">
        <v>0</v>
      </c>
      <c r="H10786">
        <v>0</v>
      </c>
      <c r="I10786">
        <v>0</v>
      </c>
      <c r="J10786">
        <v>1</v>
      </c>
      <c r="K10786" t="s">
        <v>1402</v>
      </c>
    </row>
    <row r="10787" spans="1:11">
      <c r="A10787" t="s">
        <v>1330</v>
      </c>
      <c r="B10787">
        <v>2011</v>
      </c>
      <c r="C10787" t="s">
        <v>644</v>
      </c>
      <c r="D10787" t="s">
        <v>1057</v>
      </c>
      <c r="E10787">
        <v>7823</v>
      </c>
      <c r="F10787" t="s">
        <v>22</v>
      </c>
      <c r="G10787">
        <v>99031.040462427743</v>
      </c>
      <c r="H10787">
        <v>12.658959537572255</v>
      </c>
      <c r="I10787">
        <v>0</v>
      </c>
      <c r="J10787">
        <v>1</v>
      </c>
      <c r="K10787" t="s">
        <v>1401</v>
      </c>
    </row>
    <row r="10788" spans="1:11">
      <c r="A10788" t="s">
        <v>1330</v>
      </c>
      <c r="B10788">
        <v>2011</v>
      </c>
      <c r="C10788" t="s">
        <v>644</v>
      </c>
      <c r="D10788" t="s">
        <v>1057</v>
      </c>
      <c r="E10788">
        <v>7823</v>
      </c>
      <c r="F10788" t="s">
        <v>7</v>
      </c>
      <c r="G10788">
        <v>117751.97687861271</v>
      </c>
      <c r="H10788">
        <v>15.052023121387283</v>
      </c>
      <c r="I10788">
        <v>0</v>
      </c>
      <c r="J10788">
        <v>1</v>
      </c>
      <c r="K10788" t="s">
        <v>1401</v>
      </c>
    </row>
    <row r="10789" spans="1:11">
      <c r="A10789" t="s">
        <v>1330</v>
      </c>
      <c r="B10789">
        <v>2011</v>
      </c>
      <c r="C10789" t="s">
        <v>644</v>
      </c>
      <c r="D10789" t="s">
        <v>1057</v>
      </c>
      <c r="E10789">
        <v>7823</v>
      </c>
      <c r="F10789" t="s">
        <v>238</v>
      </c>
      <c r="G10789">
        <v>107351.45664739884</v>
      </c>
      <c r="H10789">
        <v>13.722543352601155</v>
      </c>
      <c r="I10789">
        <v>0</v>
      </c>
      <c r="J10789">
        <v>1</v>
      </c>
      <c r="K10789" t="s">
        <v>1401</v>
      </c>
    </row>
    <row r="10790" spans="1:11">
      <c r="A10790" t="s">
        <v>1330</v>
      </c>
      <c r="B10790">
        <v>2011</v>
      </c>
      <c r="C10790" t="s">
        <v>644</v>
      </c>
      <c r="D10790" t="s">
        <v>1057</v>
      </c>
      <c r="E10790">
        <v>7823</v>
      </c>
      <c r="F10790" t="s">
        <v>236</v>
      </c>
      <c r="G10790">
        <v>92881.167630057811</v>
      </c>
      <c r="H10790">
        <v>11.872832369942197</v>
      </c>
      <c r="I10790">
        <v>0</v>
      </c>
      <c r="J10790">
        <v>1</v>
      </c>
      <c r="K10790" t="s">
        <v>1401</v>
      </c>
    </row>
    <row r="10791" spans="1:11">
      <c r="A10791" t="s">
        <v>1330</v>
      </c>
      <c r="B10791">
        <v>2011</v>
      </c>
      <c r="C10791" t="s">
        <v>644</v>
      </c>
      <c r="D10791" t="s">
        <v>1057</v>
      </c>
      <c r="E10791">
        <v>7823</v>
      </c>
      <c r="F10791" t="s">
        <v>239</v>
      </c>
      <c r="G10791">
        <v>18720.93641618497</v>
      </c>
      <c r="H10791">
        <v>2.3930635838150289</v>
      </c>
      <c r="I10791">
        <v>0</v>
      </c>
      <c r="J10791">
        <v>1</v>
      </c>
      <c r="K10791" t="s">
        <v>1401</v>
      </c>
    </row>
    <row r="10792" spans="1:11">
      <c r="A10792" t="s">
        <v>1330</v>
      </c>
      <c r="B10792">
        <v>2011</v>
      </c>
      <c r="C10792" t="s">
        <v>644</v>
      </c>
      <c r="D10792" t="s">
        <v>1057</v>
      </c>
      <c r="E10792">
        <v>7823</v>
      </c>
      <c r="F10792" t="s">
        <v>237</v>
      </c>
      <c r="G10792">
        <v>6149.8728323699424</v>
      </c>
      <c r="H10792">
        <v>0.78612716763005785</v>
      </c>
      <c r="I10792">
        <v>0</v>
      </c>
      <c r="J10792">
        <v>1</v>
      </c>
      <c r="K10792" t="s">
        <v>1401</v>
      </c>
    </row>
    <row r="10793" spans="1:11">
      <c r="A10793" t="s">
        <v>1330</v>
      </c>
      <c r="B10793">
        <v>2011</v>
      </c>
      <c r="C10793" t="s">
        <v>644</v>
      </c>
      <c r="D10793" t="s">
        <v>1057</v>
      </c>
      <c r="E10793">
        <v>7823</v>
      </c>
      <c r="F10793" t="s">
        <v>240</v>
      </c>
      <c r="G10793">
        <v>206382.4971098266</v>
      </c>
      <c r="H10793">
        <v>26.381502890173412</v>
      </c>
      <c r="I10793">
        <v>0</v>
      </c>
      <c r="J10793">
        <v>1</v>
      </c>
      <c r="K10793" t="s">
        <v>1401</v>
      </c>
    </row>
    <row r="10794" spans="1:11">
      <c r="A10794" t="s">
        <v>1330</v>
      </c>
      <c r="B10794">
        <v>2011</v>
      </c>
      <c r="C10794" t="s">
        <v>644</v>
      </c>
      <c r="D10794" t="s">
        <v>1057</v>
      </c>
      <c r="E10794">
        <v>7823</v>
      </c>
      <c r="F10794" t="s">
        <v>241</v>
      </c>
      <c r="G10794">
        <v>15437.989595375722</v>
      </c>
      <c r="H10794">
        <v>1.9734104046242775</v>
      </c>
      <c r="I10794">
        <v>0</v>
      </c>
      <c r="J10794">
        <v>1</v>
      </c>
      <c r="K10794" t="s">
        <v>1403</v>
      </c>
    </row>
    <row r="10795" spans="1:11">
      <c r="A10795" t="s">
        <v>1330</v>
      </c>
      <c r="B10795">
        <v>2011</v>
      </c>
      <c r="C10795" t="s">
        <v>644</v>
      </c>
      <c r="D10795" t="s">
        <v>1057</v>
      </c>
      <c r="E10795">
        <v>7823</v>
      </c>
      <c r="F10795" t="s">
        <v>242</v>
      </c>
      <c r="G10795">
        <v>206382.4971098266</v>
      </c>
      <c r="H10795">
        <v>26.381502890173412</v>
      </c>
      <c r="I10795">
        <v>0</v>
      </c>
      <c r="J10795">
        <v>1</v>
      </c>
      <c r="K10795" t="s">
        <v>1403</v>
      </c>
    </row>
    <row r="10796" spans="1:11">
      <c r="A10796" t="s">
        <v>967</v>
      </c>
      <c r="B10796">
        <v>2011</v>
      </c>
      <c r="C10796" t="s">
        <v>644</v>
      </c>
      <c r="D10796" t="s">
        <v>15</v>
      </c>
      <c r="E10796">
        <v>3819</v>
      </c>
      <c r="F10796" t="s">
        <v>235</v>
      </c>
      <c r="G10796">
        <v>0</v>
      </c>
      <c r="H10796">
        <v>0</v>
      </c>
      <c r="I10796">
        <v>1</v>
      </c>
      <c r="J10796">
        <v>0</v>
      </c>
      <c r="K10796" t="s">
        <v>1402</v>
      </c>
    </row>
    <row r="10797" spans="1:11">
      <c r="A10797" t="s">
        <v>967</v>
      </c>
      <c r="B10797">
        <v>2011</v>
      </c>
      <c r="C10797" t="s">
        <v>644</v>
      </c>
      <c r="D10797" t="s">
        <v>15</v>
      </c>
      <c r="E10797">
        <v>3819</v>
      </c>
      <c r="F10797" t="s">
        <v>233</v>
      </c>
      <c r="G10797">
        <v>0</v>
      </c>
      <c r="H10797">
        <v>0</v>
      </c>
      <c r="I10797">
        <v>1</v>
      </c>
      <c r="J10797">
        <v>0</v>
      </c>
      <c r="K10797" t="s">
        <v>1402</v>
      </c>
    </row>
    <row r="10798" spans="1:11">
      <c r="A10798" t="s">
        <v>967</v>
      </c>
      <c r="B10798">
        <v>2011</v>
      </c>
      <c r="C10798" t="s">
        <v>644</v>
      </c>
      <c r="D10798" t="s">
        <v>15</v>
      </c>
      <c r="E10798">
        <v>3819</v>
      </c>
      <c r="F10798" t="s">
        <v>234</v>
      </c>
      <c r="G10798">
        <v>0</v>
      </c>
      <c r="H10798">
        <v>0</v>
      </c>
      <c r="I10798">
        <v>1</v>
      </c>
      <c r="J10798">
        <v>0</v>
      </c>
      <c r="K10798" t="s">
        <v>1402</v>
      </c>
    </row>
    <row r="10799" spans="1:11">
      <c r="A10799" t="s">
        <v>967</v>
      </c>
      <c r="B10799">
        <v>2011</v>
      </c>
      <c r="C10799" t="s">
        <v>644</v>
      </c>
      <c r="D10799" t="s">
        <v>15</v>
      </c>
      <c r="E10799">
        <v>3819</v>
      </c>
      <c r="F10799" t="s">
        <v>231</v>
      </c>
      <c r="G10799">
        <v>0</v>
      </c>
      <c r="H10799">
        <v>0</v>
      </c>
      <c r="I10799">
        <v>1</v>
      </c>
      <c r="J10799">
        <v>0</v>
      </c>
      <c r="K10799" t="s">
        <v>1402</v>
      </c>
    </row>
    <row r="10800" spans="1:11">
      <c r="A10800" t="s">
        <v>967</v>
      </c>
      <c r="B10800">
        <v>2011</v>
      </c>
      <c r="C10800" t="s">
        <v>644</v>
      </c>
      <c r="D10800" t="s">
        <v>15</v>
      </c>
      <c r="E10800">
        <v>3819</v>
      </c>
      <c r="F10800" t="s">
        <v>232</v>
      </c>
      <c r="G10800">
        <v>0</v>
      </c>
      <c r="H10800">
        <v>0</v>
      </c>
      <c r="I10800">
        <v>1</v>
      </c>
      <c r="J10800">
        <v>0</v>
      </c>
      <c r="K10800" t="s">
        <v>1402</v>
      </c>
    </row>
    <row r="10801" spans="1:11">
      <c r="A10801" t="s">
        <v>967</v>
      </c>
      <c r="B10801">
        <v>2011</v>
      </c>
      <c r="C10801" t="s">
        <v>644</v>
      </c>
      <c r="D10801" t="s">
        <v>15</v>
      </c>
      <c r="E10801">
        <v>3819</v>
      </c>
      <c r="F10801" t="s">
        <v>22</v>
      </c>
      <c r="G10801">
        <v>49332.030927835054</v>
      </c>
      <c r="H10801">
        <v>12.917525773195877</v>
      </c>
      <c r="I10801">
        <v>1</v>
      </c>
      <c r="J10801">
        <v>0</v>
      </c>
      <c r="K10801" t="s">
        <v>1401</v>
      </c>
    </row>
    <row r="10802" spans="1:11">
      <c r="A10802" t="s">
        <v>967</v>
      </c>
      <c r="B10802">
        <v>2011</v>
      </c>
      <c r="C10802" t="s">
        <v>644</v>
      </c>
      <c r="D10802" t="s">
        <v>15</v>
      </c>
      <c r="E10802">
        <v>3819</v>
      </c>
      <c r="F10802" t="s">
        <v>7</v>
      </c>
      <c r="G10802">
        <v>60867.773195876289</v>
      </c>
      <c r="H10802">
        <v>15.938144329896907</v>
      </c>
      <c r="I10802">
        <v>1</v>
      </c>
      <c r="J10802">
        <v>0</v>
      </c>
      <c r="K10802" t="s">
        <v>1401</v>
      </c>
    </row>
    <row r="10803" spans="1:11">
      <c r="A10803" t="s">
        <v>967</v>
      </c>
      <c r="B10803">
        <v>2011</v>
      </c>
      <c r="C10803" t="s">
        <v>644</v>
      </c>
      <c r="D10803" t="s">
        <v>15</v>
      </c>
      <c r="E10803">
        <v>3819</v>
      </c>
      <c r="F10803" t="s">
        <v>238</v>
      </c>
      <c r="G10803">
        <v>49174.546391752578</v>
      </c>
      <c r="H10803">
        <v>12.876288659793815</v>
      </c>
      <c r="I10803">
        <v>1</v>
      </c>
      <c r="J10803">
        <v>0</v>
      </c>
      <c r="K10803" t="s">
        <v>1401</v>
      </c>
    </row>
    <row r="10804" spans="1:11">
      <c r="A10804" t="s">
        <v>967</v>
      </c>
      <c r="B10804">
        <v>2011</v>
      </c>
      <c r="C10804" t="s">
        <v>644</v>
      </c>
      <c r="D10804" t="s">
        <v>15</v>
      </c>
      <c r="E10804">
        <v>3819</v>
      </c>
      <c r="F10804" t="s">
        <v>236</v>
      </c>
      <c r="G10804">
        <v>46379.195876288657</v>
      </c>
      <c r="H10804">
        <v>12.144329896907216</v>
      </c>
      <c r="I10804">
        <v>1</v>
      </c>
      <c r="J10804">
        <v>0</v>
      </c>
      <c r="K10804" t="s">
        <v>1401</v>
      </c>
    </row>
    <row r="10805" spans="1:11">
      <c r="A10805" t="s">
        <v>967</v>
      </c>
      <c r="B10805">
        <v>2011</v>
      </c>
      <c r="C10805" t="s">
        <v>644</v>
      </c>
      <c r="D10805" t="s">
        <v>15</v>
      </c>
      <c r="E10805">
        <v>3819</v>
      </c>
      <c r="F10805" t="s">
        <v>239</v>
      </c>
      <c r="G10805">
        <v>11535.742268041236</v>
      </c>
      <c r="H10805">
        <v>3.0206185567010309</v>
      </c>
      <c r="I10805">
        <v>1</v>
      </c>
      <c r="J10805">
        <v>0</v>
      </c>
      <c r="K10805" t="s">
        <v>1401</v>
      </c>
    </row>
    <row r="10806" spans="1:11">
      <c r="A10806" t="s">
        <v>967</v>
      </c>
      <c r="B10806">
        <v>2011</v>
      </c>
      <c r="C10806" t="s">
        <v>644</v>
      </c>
      <c r="D10806" t="s">
        <v>15</v>
      </c>
      <c r="E10806">
        <v>3819</v>
      </c>
      <c r="F10806" t="s">
        <v>237</v>
      </c>
      <c r="G10806">
        <v>2952.8350515463917</v>
      </c>
      <c r="H10806">
        <v>0.77319587628865982</v>
      </c>
      <c r="I10806">
        <v>1</v>
      </c>
      <c r="J10806">
        <v>0</v>
      </c>
      <c r="K10806" t="s">
        <v>1401</v>
      </c>
    </row>
    <row r="10807" spans="1:11">
      <c r="A10807" t="s">
        <v>967</v>
      </c>
      <c r="B10807">
        <v>2011</v>
      </c>
      <c r="C10807" t="s">
        <v>644</v>
      </c>
      <c r="D10807" t="s">
        <v>15</v>
      </c>
      <c r="E10807">
        <v>3819</v>
      </c>
      <c r="F10807" t="s">
        <v>240</v>
      </c>
      <c r="G10807">
        <v>98506.577319587625</v>
      </c>
      <c r="H10807">
        <v>25.793814432989688</v>
      </c>
      <c r="I10807">
        <v>1</v>
      </c>
      <c r="J10807">
        <v>0</v>
      </c>
      <c r="K10807" t="s">
        <v>1401</v>
      </c>
    </row>
    <row r="10808" spans="1:11">
      <c r="A10808" t="s">
        <v>967</v>
      </c>
      <c r="B10808">
        <v>2011</v>
      </c>
      <c r="C10808" t="s">
        <v>644</v>
      </c>
      <c r="D10808" t="s">
        <v>15</v>
      </c>
      <c r="E10808">
        <v>3819</v>
      </c>
      <c r="F10808" t="s">
        <v>241</v>
      </c>
      <c r="G10808">
        <v>7590.7546391752576</v>
      </c>
      <c r="H10808">
        <v>1.9876288659793815</v>
      </c>
      <c r="I10808">
        <v>1</v>
      </c>
      <c r="J10808">
        <v>0</v>
      </c>
      <c r="K10808" t="s">
        <v>1403</v>
      </c>
    </row>
    <row r="10809" spans="1:11">
      <c r="A10809" t="s">
        <v>967</v>
      </c>
      <c r="B10809">
        <v>2011</v>
      </c>
      <c r="C10809" t="s">
        <v>644</v>
      </c>
      <c r="D10809" t="s">
        <v>15</v>
      </c>
      <c r="E10809">
        <v>3819</v>
      </c>
      <c r="F10809" t="s">
        <v>242</v>
      </c>
      <c r="G10809">
        <v>98506.577319587625</v>
      </c>
      <c r="H10809">
        <v>25.793814432989688</v>
      </c>
      <c r="I10809">
        <v>1</v>
      </c>
      <c r="J10809">
        <v>0</v>
      </c>
      <c r="K10809" t="s">
        <v>1403</v>
      </c>
    </row>
    <row r="10810" spans="1:11">
      <c r="A10810" t="s">
        <v>968</v>
      </c>
      <c r="B10810">
        <v>2011</v>
      </c>
      <c r="C10810" t="s">
        <v>644</v>
      </c>
      <c r="D10810" t="s">
        <v>16</v>
      </c>
      <c r="E10810">
        <v>4128</v>
      </c>
      <c r="F10810" t="s">
        <v>235</v>
      </c>
      <c r="G10810">
        <v>0</v>
      </c>
      <c r="H10810">
        <v>0</v>
      </c>
      <c r="I10810">
        <v>1</v>
      </c>
      <c r="J10810">
        <v>0</v>
      </c>
      <c r="K10810" t="s">
        <v>1402</v>
      </c>
    </row>
    <row r="10811" spans="1:11">
      <c r="A10811" t="s">
        <v>968</v>
      </c>
      <c r="B10811">
        <v>2011</v>
      </c>
      <c r="C10811" t="s">
        <v>644</v>
      </c>
      <c r="D10811" t="s">
        <v>16</v>
      </c>
      <c r="E10811">
        <v>4128</v>
      </c>
      <c r="F10811" t="s">
        <v>233</v>
      </c>
      <c r="G10811">
        <v>0</v>
      </c>
      <c r="H10811">
        <v>0</v>
      </c>
      <c r="I10811">
        <v>1</v>
      </c>
      <c r="J10811">
        <v>0</v>
      </c>
      <c r="K10811" t="s">
        <v>1402</v>
      </c>
    </row>
    <row r="10812" spans="1:11">
      <c r="A10812" t="s">
        <v>968</v>
      </c>
      <c r="B10812">
        <v>2011</v>
      </c>
      <c r="C10812" t="s">
        <v>644</v>
      </c>
      <c r="D10812" t="s">
        <v>16</v>
      </c>
      <c r="E10812">
        <v>4128</v>
      </c>
      <c r="F10812" t="s">
        <v>234</v>
      </c>
      <c r="G10812">
        <v>0</v>
      </c>
      <c r="H10812">
        <v>0</v>
      </c>
      <c r="I10812">
        <v>1</v>
      </c>
      <c r="J10812">
        <v>0</v>
      </c>
      <c r="K10812" t="s">
        <v>1402</v>
      </c>
    </row>
    <row r="10813" spans="1:11">
      <c r="A10813" t="s">
        <v>968</v>
      </c>
      <c r="B10813">
        <v>2011</v>
      </c>
      <c r="C10813" t="s">
        <v>644</v>
      </c>
      <c r="D10813" t="s">
        <v>16</v>
      </c>
      <c r="E10813">
        <v>4128</v>
      </c>
      <c r="F10813" t="s">
        <v>231</v>
      </c>
      <c r="G10813">
        <v>0</v>
      </c>
      <c r="H10813">
        <v>0</v>
      </c>
      <c r="I10813">
        <v>1</v>
      </c>
      <c r="J10813">
        <v>0</v>
      </c>
      <c r="K10813" t="s">
        <v>1402</v>
      </c>
    </row>
    <row r="10814" spans="1:11">
      <c r="A10814" t="s">
        <v>968</v>
      </c>
      <c r="B10814">
        <v>2011</v>
      </c>
      <c r="C10814" t="s">
        <v>644</v>
      </c>
      <c r="D10814" t="s">
        <v>16</v>
      </c>
      <c r="E10814">
        <v>4128</v>
      </c>
      <c r="F10814" t="s">
        <v>232</v>
      </c>
      <c r="G10814">
        <v>0</v>
      </c>
      <c r="H10814">
        <v>0</v>
      </c>
      <c r="I10814">
        <v>1</v>
      </c>
      <c r="J10814">
        <v>0</v>
      </c>
      <c r="K10814" t="s">
        <v>1402</v>
      </c>
    </row>
    <row r="10815" spans="1:11">
      <c r="A10815" t="s">
        <v>968</v>
      </c>
      <c r="B10815">
        <v>2011</v>
      </c>
      <c r="C10815" t="s">
        <v>644</v>
      </c>
      <c r="D10815" t="s">
        <v>16</v>
      </c>
      <c r="E10815">
        <v>4128</v>
      </c>
      <c r="F10815" t="s">
        <v>22</v>
      </c>
      <c r="G10815">
        <v>49642.758620689659</v>
      </c>
      <c r="H10815">
        <v>12.025862068965518</v>
      </c>
      <c r="I10815">
        <v>1</v>
      </c>
      <c r="J10815">
        <v>0</v>
      </c>
      <c r="K10815" t="s">
        <v>1401</v>
      </c>
    </row>
    <row r="10816" spans="1:11">
      <c r="A10816" t="s">
        <v>968</v>
      </c>
      <c r="B10816">
        <v>2011</v>
      </c>
      <c r="C10816" t="s">
        <v>644</v>
      </c>
      <c r="D10816" t="s">
        <v>16</v>
      </c>
      <c r="E10816">
        <v>4128</v>
      </c>
      <c r="F10816" t="s">
        <v>7</v>
      </c>
      <c r="G10816">
        <v>67898.482758620681</v>
      </c>
      <c r="H10816">
        <v>16.448275862068964</v>
      </c>
      <c r="I10816">
        <v>1</v>
      </c>
      <c r="J10816">
        <v>0</v>
      </c>
      <c r="K10816" t="s">
        <v>1401</v>
      </c>
    </row>
    <row r="10817" spans="1:11">
      <c r="A10817" t="s">
        <v>968</v>
      </c>
      <c r="B10817">
        <v>2011</v>
      </c>
      <c r="C10817" t="s">
        <v>644</v>
      </c>
      <c r="D10817" t="s">
        <v>16</v>
      </c>
      <c r="E10817">
        <v>4128</v>
      </c>
      <c r="F10817" t="s">
        <v>238</v>
      </c>
      <c r="G10817">
        <v>50603.586206896551</v>
      </c>
      <c r="H10817">
        <v>12.258620689655173</v>
      </c>
      <c r="I10817">
        <v>1</v>
      </c>
      <c r="J10817">
        <v>0</v>
      </c>
      <c r="K10817" t="s">
        <v>1401</v>
      </c>
    </row>
    <row r="10818" spans="1:11">
      <c r="A10818" t="s">
        <v>968</v>
      </c>
      <c r="B10818">
        <v>2011</v>
      </c>
      <c r="C10818" t="s">
        <v>644</v>
      </c>
      <c r="D10818" t="s">
        <v>16</v>
      </c>
      <c r="E10818">
        <v>4128</v>
      </c>
      <c r="F10818" t="s">
        <v>236</v>
      </c>
      <c r="G10818">
        <v>43415.172413793101</v>
      </c>
      <c r="H10818">
        <v>10.517241379310345</v>
      </c>
      <c r="I10818">
        <v>1</v>
      </c>
      <c r="J10818">
        <v>0</v>
      </c>
      <c r="K10818" t="s">
        <v>1401</v>
      </c>
    </row>
    <row r="10819" spans="1:11">
      <c r="A10819" t="s">
        <v>968</v>
      </c>
      <c r="B10819">
        <v>2011</v>
      </c>
      <c r="C10819" t="s">
        <v>644</v>
      </c>
      <c r="D10819" t="s">
        <v>16</v>
      </c>
      <c r="E10819">
        <v>4128</v>
      </c>
      <c r="F10819" t="s">
        <v>239</v>
      </c>
      <c r="G10819">
        <v>18255.724137931036</v>
      </c>
      <c r="H10819">
        <v>4.4224137931034484</v>
      </c>
      <c r="I10819">
        <v>1</v>
      </c>
      <c r="J10819">
        <v>0</v>
      </c>
      <c r="K10819" t="s">
        <v>1401</v>
      </c>
    </row>
    <row r="10820" spans="1:11">
      <c r="A10820" t="s">
        <v>968</v>
      </c>
      <c r="B10820">
        <v>2011</v>
      </c>
      <c r="C10820" t="s">
        <v>644</v>
      </c>
      <c r="D10820" t="s">
        <v>16</v>
      </c>
      <c r="E10820">
        <v>4128</v>
      </c>
      <c r="F10820" t="s">
        <v>237</v>
      </c>
      <c r="G10820">
        <v>6227.5862068965516</v>
      </c>
      <c r="H10820">
        <v>1.5086206896551724</v>
      </c>
      <c r="I10820">
        <v>1</v>
      </c>
      <c r="J10820">
        <v>0</v>
      </c>
      <c r="K10820" t="s">
        <v>1401</v>
      </c>
    </row>
    <row r="10821" spans="1:11">
      <c r="A10821" t="s">
        <v>968</v>
      </c>
      <c r="B10821">
        <v>2011</v>
      </c>
      <c r="C10821" t="s">
        <v>644</v>
      </c>
      <c r="D10821" t="s">
        <v>16</v>
      </c>
      <c r="E10821">
        <v>4128</v>
      </c>
      <c r="F10821" t="s">
        <v>240</v>
      </c>
      <c r="G10821">
        <v>100246.3448275862</v>
      </c>
      <c r="H10821">
        <v>24.28448275862069</v>
      </c>
      <c r="I10821">
        <v>1</v>
      </c>
      <c r="J10821">
        <v>0</v>
      </c>
      <c r="K10821" t="s">
        <v>1401</v>
      </c>
    </row>
    <row r="10822" spans="1:11">
      <c r="A10822" t="s">
        <v>968</v>
      </c>
      <c r="B10822">
        <v>2011</v>
      </c>
      <c r="C10822" t="s">
        <v>644</v>
      </c>
      <c r="D10822" t="s">
        <v>16</v>
      </c>
      <c r="E10822">
        <v>4128</v>
      </c>
      <c r="F10822" t="s">
        <v>241</v>
      </c>
      <c r="G10822">
        <v>10569.103448275862</v>
      </c>
      <c r="H10822">
        <v>2.5603448275862069</v>
      </c>
      <c r="I10822">
        <v>1</v>
      </c>
      <c r="J10822">
        <v>0</v>
      </c>
      <c r="K10822" t="s">
        <v>1403</v>
      </c>
    </row>
    <row r="10823" spans="1:11">
      <c r="A10823" t="s">
        <v>968</v>
      </c>
      <c r="B10823">
        <v>2011</v>
      </c>
      <c r="C10823" t="s">
        <v>644</v>
      </c>
      <c r="D10823" t="s">
        <v>16</v>
      </c>
      <c r="E10823">
        <v>4128</v>
      </c>
      <c r="F10823" t="s">
        <v>242</v>
      </c>
      <c r="G10823">
        <v>100246.3448275862</v>
      </c>
      <c r="H10823">
        <v>24.28448275862069</v>
      </c>
      <c r="I10823">
        <v>1</v>
      </c>
      <c r="J10823">
        <v>0</v>
      </c>
      <c r="K10823" t="s">
        <v>1403</v>
      </c>
    </row>
    <row r="10824" spans="1:11">
      <c r="A10824" t="s">
        <v>1331</v>
      </c>
      <c r="B10824">
        <v>2011</v>
      </c>
      <c r="C10824" t="s">
        <v>644</v>
      </c>
      <c r="D10824" t="s">
        <v>1059</v>
      </c>
      <c r="E10824">
        <v>9346</v>
      </c>
      <c r="F10824" t="s">
        <v>235</v>
      </c>
      <c r="G10824">
        <v>0</v>
      </c>
      <c r="H10824">
        <v>0</v>
      </c>
      <c r="I10824">
        <v>0</v>
      </c>
      <c r="J10824">
        <v>1</v>
      </c>
      <c r="K10824" t="s">
        <v>1402</v>
      </c>
    </row>
    <row r="10825" spans="1:11">
      <c r="A10825" t="s">
        <v>1331</v>
      </c>
      <c r="B10825">
        <v>2011</v>
      </c>
      <c r="C10825" t="s">
        <v>644</v>
      </c>
      <c r="D10825" t="s">
        <v>1059</v>
      </c>
      <c r="E10825">
        <v>9346</v>
      </c>
      <c r="F10825" t="s">
        <v>233</v>
      </c>
      <c r="G10825">
        <v>0</v>
      </c>
      <c r="H10825">
        <v>0</v>
      </c>
      <c r="I10825">
        <v>0</v>
      </c>
      <c r="J10825">
        <v>1</v>
      </c>
      <c r="K10825" t="s">
        <v>1402</v>
      </c>
    </row>
    <row r="10826" spans="1:11">
      <c r="A10826" t="s">
        <v>1331</v>
      </c>
      <c r="B10826">
        <v>2011</v>
      </c>
      <c r="C10826" t="s">
        <v>644</v>
      </c>
      <c r="D10826" t="s">
        <v>1059</v>
      </c>
      <c r="E10826">
        <v>9346</v>
      </c>
      <c r="F10826" t="s">
        <v>234</v>
      </c>
      <c r="G10826">
        <v>0</v>
      </c>
      <c r="H10826">
        <v>0</v>
      </c>
      <c r="I10826">
        <v>0</v>
      </c>
      <c r="J10826">
        <v>1</v>
      </c>
      <c r="K10826" t="s">
        <v>1402</v>
      </c>
    </row>
    <row r="10827" spans="1:11">
      <c r="A10827" t="s">
        <v>1331</v>
      </c>
      <c r="B10827">
        <v>2011</v>
      </c>
      <c r="C10827" t="s">
        <v>644</v>
      </c>
      <c r="D10827" t="s">
        <v>1059</v>
      </c>
      <c r="E10827">
        <v>9346</v>
      </c>
      <c r="F10827" t="s">
        <v>231</v>
      </c>
      <c r="G10827">
        <v>0</v>
      </c>
      <c r="H10827">
        <v>0</v>
      </c>
      <c r="I10827">
        <v>0</v>
      </c>
      <c r="J10827">
        <v>1</v>
      </c>
      <c r="K10827" t="s">
        <v>1402</v>
      </c>
    </row>
    <row r="10828" spans="1:11">
      <c r="A10828" t="s">
        <v>1331</v>
      </c>
      <c r="B10828">
        <v>2011</v>
      </c>
      <c r="C10828" t="s">
        <v>644</v>
      </c>
      <c r="D10828" t="s">
        <v>1059</v>
      </c>
      <c r="E10828">
        <v>9346</v>
      </c>
      <c r="F10828" t="s">
        <v>232</v>
      </c>
      <c r="G10828">
        <v>0</v>
      </c>
      <c r="H10828">
        <v>0</v>
      </c>
      <c r="I10828">
        <v>0</v>
      </c>
      <c r="J10828">
        <v>1</v>
      </c>
      <c r="K10828" t="s">
        <v>1402</v>
      </c>
    </row>
    <row r="10829" spans="1:11">
      <c r="A10829" t="s">
        <v>1331</v>
      </c>
      <c r="B10829">
        <v>2011</v>
      </c>
      <c r="C10829" t="s">
        <v>644</v>
      </c>
      <c r="D10829" t="s">
        <v>1059</v>
      </c>
      <c r="E10829">
        <v>9346</v>
      </c>
      <c r="F10829" t="s">
        <v>22</v>
      </c>
      <c r="G10829">
        <v>105674.57425742573</v>
      </c>
      <c r="H10829">
        <v>11.306930693069306</v>
      </c>
      <c r="I10829">
        <v>0</v>
      </c>
      <c r="J10829">
        <v>1</v>
      </c>
      <c r="K10829" t="s">
        <v>1401</v>
      </c>
    </row>
    <row r="10830" spans="1:11">
      <c r="A10830" t="s">
        <v>1331</v>
      </c>
      <c r="B10830">
        <v>2011</v>
      </c>
      <c r="C10830" t="s">
        <v>644</v>
      </c>
      <c r="D10830" t="s">
        <v>1059</v>
      </c>
      <c r="E10830">
        <v>9346</v>
      </c>
      <c r="F10830" t="s">
        <v>7</v>
      </c>
      <c r="G10830">
        <v>153514.99009900991</v>
      </c>
      <c r="H10830">
        <v>16.425742574257427</v>
      </c>
      <c r="I10830">
        <v>0</v>
      </c>
      <c r="J10830">
        <v>1</v>
      </c>
      <c r="K10830" t="s">
        <v>1401</v>
      </c>
    </row>
    <row r="10831" spans="1:11">
      <c r="A10831" t="s">
        <v>1331</v>
      </c>
      <c r="B10831">
        <v>2011</v>
      </c>
      <c r="C10831" t="s">
        <v>644</v>
      </c>
      <c r="D10831" t="s">
        <v>1059</v>
      </c>
      <c r="E10831">
        <v>9346</v>
      </c>
      <c r="F10831" t="s">
        <v>238</v>
      </c>
      <c r="G10831">
        <v>113879.31353135314</v>
      </c>
      <c r="H10831">
        <v>12.184818481848184</v>
      </c>
      <c r="I10831">
        <v>0</v>
      </c>
      <c r="J10831">
        <v>1</v>
      </c>
      <c r="K10831" t="s">
        <v>1401</v>
      </c>
    </row>
    <row r="10832" spans="1:11">
      <c r="A10832" t="s">
        <v>1331</v>
      </c>
      <c r="B10832">
        <v>2011</v>
      </c>
      <c r="C10832" t="s">
        <v>644</v>
      </c>
      <c r="D10832" t="s">
        <v>1059</v>
      </c>
      <c r="E10832">
        <v>9346</v>
      </c>
      <c r="F10832" t="s">
        <v>236</v>
      </c>
      <c r="G10832">
        <v>94107.742574257412</v>
      </c>
      <c r="H10832">
        <v>10.069306930693068</v>
      </c>
      <c r="I10832">
        <v>0</v>
      </c>
      <c r="J10832">
        <v>1</v>
      </c>
      <c r="K10832" t="s">
        <v>1401</v>
      </c>
    </row>
    <row r="10833" spans="1:11">
      <c r="A10833" t="s">
        <v>1331</v>
      </c>
      <c r="B10833">
        <v>2011</v>
      </c>
      <c r="C10833" t="s">
        <v>644</v>
      </c>
      <c r="D10833" t="s">
        <v>1059</v>
      </c>
      <c r="E10833">
        <v>9346</v>
      </c>
      <c r="F10833" t="s">
        <v>239</v>
      </c>
      <c r="G10833">
        <v>47840.415841584159</v>
      </c>
      <c r="H10833">
        <v>5.1188118811881189</v>
      </c>
      <c r="I10833">
        <v>0</v>
      </c>
      <c r="J10833">
        <v>1</v>
      </c>
      <c r="K10833" t="s">
        <v>1401</v>
      </c>
    </row>
    <row r="10834" spans="1:11">
      <c r="A10834" t="s">
        <v>1331</v>
      </c>
      <c r="B10834">
        <v>2011</v>
      </c>
      <c r="C10834" t="s">
        <v>644</v>
      </c>
      <c r="D10834" t="s">
        <v>1059</v>
      </c>
      <c r="E10834">
        <v>9346</v>
      </c>
      <c r="F10834" t="s">
        <v>237</v>
      </c>
      <c r="G10834">
        <v>11566.831683168317</v>
      </c>
      <c r="H10834">
        <v>1.2376237623762376</v>
      </c>
      <c r="I10834">
        <v>0</v>
      </c>
      <c r="J10834">
        <v>1</v>
      </c>
      <c r="K10834" t="s">
        <v>1401</v>
      </c>
    </row>
    <row r="10835" spans="1:11">
      <c r="A10835" t="s">
        <v>1331</v>
      </c>
      <c r="B10835">
        <v>2011</v>
      </c>
      <c r="C10835" t="s">
        <v>644</v>
      </c>
      <c r="D10835" t="s">
        <v>1059</v>
      </c>
      <c r="E10835">
        <v>9346</v>
      </c>
      <c r="F10835" t="s">
        <v>240</v>
      </c>
      <c r="G10835">
        <v>219553.88778877887</v>
      </c>
      <c r="H10835">
        <v>23.491749174917491</v>
      </c>
      <c r="I10835">
        <v>0</v>
      </c>
      <c r="J10835">
        <v>1</v>
      </c>
      <c r="K10835" t="s">
        <v>1401</v>
      </c>
    </row>
    <row r="10836" spans="1:11">
      <c r="A10836" t="s">
        <v>1331</v>
      </c>
      <c r="B10836">
        <v>2011</v>
      </c>
      <c r="C10836" t="s">
        <v>644</v>
      </c>
      <c r="D10836" t="s">
        <v>1059</v>
      </c>
      <c r="E10836">
        <v>9346</v>
      </c>
      <c r="F10836" t="s">
        <v>241</v>
      </c>
      <c r="G10836">
        <v>20977.605940594058</v>
      </c>
      <c r="H10836">
        <v>2.2445544554455443</v>
      </c>
      <c r="I10836">
        <v>0</v>
      </c>
      <c r="J10836">
        <v>1</v>
      </c>
      <c r="K10836" t="s">
        <v>1403</v>
      </c>
    </row>
    <row r="10837" spans="1:11">
      <c r="A10837" t="s">
        <v>1331</v>
      </c>
      <c r="B10837">
        <v>2011</v>
      </c>
      <c r="C10837" t="s">
        <v>644</v>
      </c>
      <c r="D10837" t="s">
        <v>1059</v>
      </c>
      <c r="E10837">
        <v>9346</v>
      </c>
      <c r="F10837" t="s">
        <v>242</v>
      </c>
      <c r="G10837">
        <v>219553.88778877887</v>
      </c>
      <c r="H10837">
        <v>23.491749174917491</v>
      </c>
      <c r="I10837">
        <v>0</v>
      </c>
      <c r="J10837">
        <v>1</v>
      </c>
      <c r="K10837" t="s">
        <v>1403</v>
      </c>
    </row>
    <row r="10838" spans="1:11">
      <c r="A10838" t="s">
        <v>969</v>
      </c>
      <c r="B10838">
        <v>2011</v>
      </c>
      <c r="C10838" t="s">
        <v>644</v>
      </c>
      <c r="D10838" t="s">
        <v>17</v>
      </c>
      <c r="E10838">
        <v>5218</v>
      </c>
      <c r="F10838" t="s">
        <v>235</v>
      </c>
      <c r="G10838">
        <v>0</v>
      </c>
      <c r="H10838">
        <v>0</v>
      </c>
      <c r="I10838">
        <v>1</v>
      </c>
      <c r="J10838">
        <v>0</v>
      </c>
      <c r="K10838" t="s">
        <v>1402</v>
      </c>
    </row>
    <row r="10839" spans="1:11">
      <c r="A10839" t="s">
        <v>969</v>
      </c>
      <c r="B10839">
        <v>2011</v>
      </c>
      <c r="C10839" t="s">
        <v>644</v>
      </c>
      <c r="D10839" t="s">
        <v>17</v>
      </c>
      <c r="E10839">
        <v>5218</v>
      </c>
      <c r="F10839" t="s">
        <v>233</v>
      </c>
      <c r="G10839">
        <v>0</v>
      </c>
      <c r="H10839">
        <v>0</v>
      </c>
      <c r="I10839">
        <v>1</v>
      </c>
      <c r="J10839">
        <v>0</v>
      </c>
      <c r="K10839" t="s">
        <v>1402</v>
      </c>
    </row>
    <row r="10840" spans="1:11">
      <c r="A10840" t="s">
        <v>969</v>
      </c>
      <c r="B10840">
        <v>2011</v>
      </c>
      <c r="C10840" t="s">
        <v>644</v>
      </c>
      <c r="D10840" t="s">
        <v>17</v>
      </c>
      <c r="E10840">
        <v>5218</v>
      </c>
      <c r="F10840" t="s">
        <v>234</v>
      </c>
      <c r="G10840">
        <v>0</v>
      </c>
      <c r="H10840">
        <v>0</v>
      </c>
      <c r="I10840">
        <v>1</v>
      </c>
      <c r="J10840">
        <v>0</v>
      </c>
      <c r="K10840" t="s">
        <v>1402</v>
      </c>
    </row>
    <row r="10841" spans="1:11">
      <c r="A10841" t="s">
        <v>969</v>
      </c>
      <c r="B10841">
        <v>2011</v>
      </c>
      <c r="C10841" t="s">
        <v>644</v>
      </c>
      <c r="D10841" t="s">
        <v>17</v>
      </c>
      <c r="E10841">
        <v>5218</v>
      </c>
      <c r="F10841" t="s">
        <v>231</v>
      </c>
      <c r="G10841">
        <v>0</v>
      </c>
      <c r="H10841">
        <v>0</v>
      </c>
      <c r="I10841">
        <v>1</v>
      </c>
      <c r="J10841">
        <v>0</v>
      </c>
      <c r="K10841" t="s">
        <v>1402</v>
      </c>
    </row>
    <row r="10842" spans="1:11">
      <c r="A10842" t="s">
        <v>969</v>
      </c>
      <c r="B10842">
        <v>2011</v>
      </c>
      <c r="C10842" t="s">
        <v>644</v>
      </c>
      <c r="D10842" t="s">
        <v>17</v>
      </c>
      <c r="E10842">
        <v>5218</v>
      </c>
      <c r="F10842" t="s">
        <v>232</v>
      </c>
      <c r="G10842">
        <v>0</v>
      </c>
      <c r="H10842">
        <v>0</v>
      </c>
      <c r="I10842">
        <v>1</v>
      </c>
      <c r="J10842">
        <v>0</v>
      </c>
      <c r="K10842" t="s">
        <v>1402</v>
      </c>
    </row>
    <row r="10843" spans="1:11">
      <c r="A10843" t="s">
        <v>969</v>
      </c>
      <c r="B10843">
        <v>2011</v>
      </c>
      <c r="C10843" t="s">
        <v>644</v>
      </c>
      <c r="D10843" t="s">
        <v>17</v>
      </c>
      <c r="E10843">
        <v>5218</v>
      </c>
      <c r="F10843" t="s">
        <v>22</v>
      </c>
      <c r="G10843">
        <v>56672.502673796793</v>
      </c>
      <c r="H10843">
        <v>10.86096256684492</v>
      </c>
      <c r="I10843">
        <v>1</v>
      </c>
      <c r="J10843">
        <v>0</v>
      </c>
      <c r="K10843" t="s">
        <v>1401</v>
      </c>
    </row>
    <row r="10844" spans="1:11">
      <c r="A10844" t="s">
        <v>969</v>
      </c>
      <c r="B10844">
        <v>2011</v>
      </c>
      <c r="C10844" t="s">
        <v>644</v>
      </c>
      <c r="D10844" t="s">
        <v>17</v>
      </c>
      <c r="E10844">
        <v>5218</v>
      </c>
      <c r="F10844" t="s">
        <v>7</v>
      </c>
      <c r="G10844">
        <v>85636.588235294112</v>
      </c>
      <c r="H10844">
        <v>16.411764705882351</v>
      </c>
      <c r="I10844">
        <v>1</v>
      </c>
      <c r="J10844">
        <v>0</v>
      </c>
      <c r="K10844" t="s">
        <v>1401</v>
      </c>
    </row>
    <row r="10845" spans="1:11">
      <c r="A10845" t="s">
        <v>969</v>
      </c>
      <c r="B10845">
        <v>2011</v>
      </c>
      <c r="C10845" t="s">
        <v>644</v>
      </c>
      <c r="D10845" t="s">
        <v>17</v>
      </c>
      <c r="E10845">
        <v>5218</v>
      </c>
      <c r="F10845" t="s">
        <v>238</v>
      </c>
      <c r="G10845">
        <v>63341.497326203207</v>
      </c>
      <c r="H10845">
        <v>12.13903743315508</v>
      </c>
      <c r="I10845">
        <v>1</v>
      </c>
      <c r="J10845">
        <v>0</v>
      </c>
      <c r="K10845" t="s">
        <v>1401</v>
      </c>
    </row>
    <row r="10846" spans="1:11">
      <c r="A10846" t="s">
        <v>969</v>
      </c>
      <c r="B10846">
        <v>2011</v>
      </c>
      <c r="C10846" t="s">
        <v>644</v>
      </c>
      <c r="D10846" t="s">
        <v>17</v>
      </c>
      <c r="E10846">
        <v>5218</v>
      </c>
      <c r="F10846" t="s">
        <v>236</v>
      </c>
      <c r="G10846">
        <v>51091.754010695186</v>
      </c>
      <c r="H10846">
        <v>9.7914438502673793</v>
      </c>
      <c r="I10846">
        <v>1</v>
      </c>
      <c r="J10846">
        <v>0</v>
      </c>
      <c r="K10846" t="s">
        <v>1401</v>
      </c>
    </row>
    <row r="10847" spans="1:11">
      <c r="A10847" t="s">
        <v>969</v>
      </c>
      <c r="B10847">
        <v>2011</v>
      </c>
      <c r="C10847" t="s">
        <v>644</v>
      </c>
      <c r="D10847" t="s">
        <v>17</v>
      </c>
      <c r="E10847">
        <v>5218</v>
      </c>
      <c r="F10847" t="s">
        <v>239</v>
      </c>
      <c r="G10847">
        <v>28964.085561497326</v>
      </c>
      <c r="H10847">
        <v>5.5508021390374331</v>
      </c>
      <c r="I10847">
        <v>1</v>
      </c>
      <c r="J10847">
        <v>0</v>
      </c>
      <c r="K10847" t="s">
        <v>1401</v>
      </c>
    </row>
    <row r="10848" spans="1:11">
      <c r="A10848" t="s">
        <v>969</v>
      </c>
      <c r="B10848">
        <v>2011</v>
      </c>
      <c r="C10848" t="s">
        <v>644</v>
      </c>
      <c r="D10848" t="s">
        <v>17</v>
      </c>
      <c r="E10848">
        <v>5218</v>
      </c>
      <c r="F10848" t="s">
        <v>237</v>
      </c>
      <c r="G10848">
        <v>5580.7486631016045</v>
      </c>
      <c r="H10848">
        <v>1.0695187165775402</v>
      </c>
      <c r="I10848">
        <v>1</v>
      </c>
      <c r="J10848">
        <v>0</v>
      </c>
      <c r="K10848" t="s">
        <v>1401</v>
      </c>
    </row>
    <row r="10849" spans="1:11">
      <c r="A10849" t="s">
        <v>969</v>
      </c>
      <c r="B10849">
        <v>2011</v>
      </c>
      <c r="C10849" t="s">
        <v>644</v>
      </c>
      <c r="D10849" t="s">
        <v>17</v>
      </c>
      <c r="E10849">
        <v>5218</v>
      </c>
      <c r="F10849" t="s">
        <v>240</v>
      </c>
      <c r="G10849">
        <v>120014</v>
      </c>
      <c r="H10849">
        <v>23</v>
      </c>
      <c r="I10849">
        <v>1</v>
      </c>
      <c r="J10849">
        <v>0</v>
      </c>
      <c r="K10849" t="s">
        <v>1401</v>
      </c>
    </row>
    <row r="10850" spans="1:11">
      <c r="A10850" t="s">
        <v>969</v>
      </c>
      <c r="B10850">
        <v>2011</v>
      </c>
      <c r="C10850" t="s">
        <v>644</v>
      </c>
      <c r="D10850" t="s">
        <v>17</v>
      </c>
      <c r="E10850">
        <v>5218</v>
      </c>
      <c r="F10850" t="s">
        <v>241</v>
      </c>
      <c r="G10850">
        <v>10689.924064171122</v>
      </c>
      <c r="H10850">
        <v>2.0486631016042778</v>
      </c>
      <c r="I10850">
        <v>1</v>
      </c>
      <c r="J10850">
        <v>0</v>
      </c>
      <c r="K10850" t="s">
        <v>1403</v>
      </c>
    </row>
    <row r="10851" spans="1:11">
      <c r="A10851" t="s">
        <v>969</v>
      </c>
      <c r="B10851">
        <v>2011</v>
      </c>
      <c r="C10851" t="s">
        <v>644</v>
      </c>
      <c r="D10851" t="s">
        <v>17</v>
      </c>
      <c r="E10851">
        <v>5218</v>
      </c>
      <c r="F10851" t="s">
        <v>242</v>
      </c>
      <c r="G10851">
        <v>120014</v>
      </c>
      <c r="H10851">
        <v>23</v>
      </c>
      <c r="I10851">
        <v>1</v>
      </c>
      <c r="J10851">
        <v>0</v>
      </c>
      <c r="K10851" t="s">
        <v>1403</v>
      </c>
    </row>
    <row r="10852" spans="1:11">
      <c r="A10852" t="s">
        <v>970</v>
      </c>
      <c r="B10852">
        <v>2011</v>
      </c>
      <c r="C10852" t="s">
        <v>644</v>
      </c>
      <c r="D10852" t="s">
        <v>18</v>
      </c>
      <c r="E10852">
        <v>3758</v>
      </c>
      <c r="F10852" t="s">
        <v>235</v>
      </c>
      <c r="G10852">
        <v>0</v>
      </c>
      <c r="H10852">
        <v>0</v>
      </c>
      <c r="I10852">
        <v>1</v>
      </c>
      <c r="J10852">
        <v>0</v>
      </c>
      <c r="K10852" t="s">
        <v>1402</v>
      </c>
    </row>
    <row r="10853" spans="1:11">
      <c r="A10853" t="s">
        <v>970</v>
      </c>
      <c r="B10853">
        <v>2011</v>
      </c>
      <c r="C10853" t="s">
        <v>644</v>
      </c>
      <c r="D10853" t="s">
        <v>18</v>
      </c>
      <c r="E10853">
        <v>3758</v>
      </c>
      <c r="F10853" t="s">
        <v>233</v>
      </c>
      <c r="G10853">
        <v>0</v>
      </c>
      <c r="H10853">
        <v>0</v>
      </c>
      <c r="I10853">
        <v>1</v>
      </c>
      <c r="J10853">
        <v>0</v>
      </c>
      <c r="K10853" t="s">
        <v>1402</v>
      </c>
    </row>
    <row r="10854" spans="1:11">
      <c r="A10854" t="s">
        <v>970</v>
      </c>
      <c r="B10854">
        <v>2011</v>
      </c>
      <c r="C10854" t="s">
        <v>644</v>
      </c>
      <c r="D10854" t="s">
        <v>18</v>
      </c>
      <c r="E10854">
        <v>3758</v>
      </c>
      <c r="F10854" t="s">
        <v>234</v>
      </c>
      <c r="G10854">
        <v>0</v>
      </c>
      <c r="H10854">
        <v>0</v>
      </c>
      <c r="I10854">
        <v>1</v>
      </c>
      <c r="J10854">
        <v>0</v>
      </c>
      <c r="K10854" t="s">
        <v>1402</v>
      </c>
    </row>
    <row r="10855" spans="1:11">
      <c r="A10855" t="s">
        <v>970</v>
      </c>
      <c r="B10855">
        <v>2011</v>
      </c>
      <c r="C10855" t="s">
        <v>644</v>
      </c>
      <c r="D10855" t="s">
        <v>18</v>
      </c>
      <c r="E10855">
        <v>3758</v>
      </c>
      <c r="F10855" t="s">
        <v>231</v>
      </c>
      <c r="G10855">
        <v>0</v>
      </c>
      <c r="H10855">
        <v>0</v>
      </c>
      <c r="I10855">
        <v>1</v>
      </c>
      <c r="J10855">
        <v>0</v>
      </c>
      <c r="K10855" t="s">
        <v>1402</v>
      </c>
    </row>
    <row r="10856" spans="1:11">
      <c r="A10856" t="s">
        <v>970</v>
      </c>
      <c r="B10856">
        <v>2011</v>
      </c>
      <c r="C10856" t="s">
        <v>644</v>
      </c>
      <c r="D10856" t="s">
        <v>18</v>
      </c>
      <c r="E10856">
        <v>3758</v>
      </c>
      <c r="F10856" t="s">
        <v>232</v>
      </c>
      <c r="G10856">
        <v>0</v>
      </c>
      <c r="H10856">
        <v>0</v>
      </c>
      <c r="I10856">
        <v>1</v>
      </c>
      <c r="J10856">
        <v>0</v>
      </c>
      <c r="K10856" t="s">
        <v>1402</v>
      </c>
    </row>
    <row r="10857" spans="1:11">
      <c r="A10857" t="s">
        <v>970</v>
      </c>
      <c r="B10857">
        <v>2011</v>
      </c>
      <c r="C10857" t="s">
        <v>644</v>
      </c>
      <c r="D10857" t="s">
        <v>18</v>
      </c>
      <c r="E10857">
        <v>3758</v>
      </c>
      <c r="F10857" t="s">
        <v>22</v>
      </c>
      <c r="G10857">
        <v>38345.101796407187</v>
      </c>
      <c r="H10857">
        <v>10.203592814371257</v>
      </c>
      <c r="I10857">
        <v>1</v>
      </c>
      <c r="J10857">
        <v>0</v>
      </c>
      <c r="K10857" t="s">
        <v>1401</v>
      </c>
    </row>
    <row r="10858" spans="1:11">
      <c r="A10858" t="s">
        <v>970</v>
      </c>
      <c r="B10858">
        <v>2011</v>
      </c>
      <c r="C10858" t="s">
        <v>644</v>
      </c>
      <c r="D10858" t="s">
        <v>18</v>
      </c>
      <c r="E10858">
        <v>3758</v>
      </c>
      <c r="F10858" t="s">
        <v>7</v>
      </c>
      <c r="G10858">
        <v>67081.425149700604</v>
      </c>
      <c r="H10858">
        <v>17.850299401197606</v>
      </c>
      <c r="I10858">
        <v>1</v>
      </c>
      <c r="J10858">
        <v>0</v>
      </c>
      <c r="K10858" t="s">
        <v>1401</v>
      </c>
    </row>
    <row r="10859" spans="1:11">
      <c r="A10859" t="s">
        <v>970</v>
      </c>
      <c r="B10859">
        <v>2011</v>
      </c>
      <c r="C10859" t="s">
        <v>644</v>
      </c>
      <c r="D10859" t="s">
        <v>18</v>
      </c>
      <c r="E10859">
        <v>3758</v>
      </c>
      <c r="F10859" t="s">
        <v>238</v>
      </c>
      <c r="G10859">
        <v>40437.880239520964</v>
      </c>
      <c r="H10859">
        <v>10.760479041916168</v>
      </c>
      <c r="I10859">
        <v>1</v>
      </c>
      <c r="J10859">
        <v>0</v>
      </c>
      <c r="K10859" t="s">
        <v>1401</v>
      </c>
    </row>
    <row r="10860" spans="1:11">
      <c r="A10860" t="s">
        <v>970</v>
      </c>
      <c r="B10860">
        <v>2011</v>
      </c>
      <c r="C10860" t="s">
        <v>644</v>
      </c>
      <c r="D10860" t="s">
        <v>18</v>
      </c>
      <c r="E10860">
        <v>3758</v>
      </c>
      <c r="F10860" t="s">
        <v>236</v>
      </c>
      <c r="G10860">
        <v>33912.011976047907</v>
      </c>
      <c r="H10860">
        <v>9.023952095808383</v>
      </c>
      <c r="I10860">
        <v>1</v>
      </c>
      <c r="J10860">
        <v>0</v>
      </c>
      <c r="K10860" t="s">
        <v>1401</v>
      </c>
    </row>
    <row r="10861" spans="1:11">
      <c r="A10861" t="s">
        <v>970</v>
      </c>
      <c r="B10861">
        <v>2011</v>
      </c>
      <c r="C10861" t="s">
        <v>644</v>
      </c>
      <c r="D10861" t="s">
        <v>18</v>
      </c>
      <c r="E10861">
        <v>3758</v>
      </c>
      <c r="F10861" t="s">
        <v>239</v>
      </c>
      <c r="G10861">
        <v>28736.323353293414</v>
      </c>
      <c r="H10861">
        <v>7.6467065868263475</v>
      </c>
      <c r="I10861">
        <v>1</v>
      </c>
      <c r="J10861">
        <v>0</v>
      </c>
      <c r="K10861" t="s">
        <v>1401</v>
      </c>
    </row>
    <row r="10862" spans="1:11">
      <c r="A10862" t="s">
        <v>970</v>
      </c>
      <c r="B10862">
        <v>2011</v>
      </c>
      <c r="C10862" t="s">
        <v>644</v>
      </c>
      <c r="D10862" t="s">
        <v>18</v>
      </c>
      <c r="E10862">
        <v>3758</v>
      </c>
      <c r="F10862" t="s">
        <v>237</v>
      </c>
      <c r="G10862">
        <v>4433.0898203592815</v>
      </c>
      <c r="H10862">
        <v>1.1796407185628743</v>
      </c>
      <c r="I10862">
        <v>1</v>
      </c>
      <c r="J10862">
        <v>0</v>
      </c>
      <c r="K10862" t="s">
        <v>1401</v>
      </c>
    </row>
    <row r="10863" spans="1:11">
      <c r="A10863" t="s">
        <v>970</v>
      </c>
      <c r="B10863">
        <v>2011</v>
      </c>
      <c r="C10863" t="s">
        <v>644</v>
      </c>
      <c r="D10863" t="s">
        <v>18</v>
      </c>
      <c r="E10863">
        <v>3758</v>
      </c>
      <c r="F10863" t="s">
        <v>240</v>
      </c>
      <c r="G10863">
        <v>78782.982035928144</v>
      </c>
      <c r="H10863">
        <v>20.964071856287426</v>
      </c>
      <c r="I10863">
        <v>1</v>
      </c>
      <c r="J10863">
        <v>0</v>
      </c>
      <c r="K10863" t="s">
        <v>1401</v>
      </c>
    </row>
    <row r="10864" spans="1:11">
      <c r="A10864" t="s">
        <v>970</v>
      </c>
      <c r="B10864">
        <v>2011</v>
      </c>
      <c r="C10864" t="s">
        <v>644</v>
      </c>
      <c r="D10864" t="s">
        <v>18</v>
      </c>
      <c r="E10864">
        <v>3758</v>
      </c>
      <c r="F10864" t="s">
        <v>241</v>
      </c>
      <c r="G10864">
        <v>7824.2910179640721</v>
      </c>
      <c r="H10864">
        <v>2.0820359281437129</v>
      </c>
      <c r="I10864">
        <v>1</v>
      </c>
      <c r="J10864">
        <v>0</v>
      </c>
      <c r="K10864" t="s">
        <v>1403</v>
      </c>
    </row>
    <row r="10865" spans="1:11">
      <c r="A10865" t="s">
        <v>970</v>
      </c>
      <c r="B10865">
        <v>2011</v>
      </c>
      <c r="C10865" t="s">
        <v>644</v>
      </c>
      <c r="D10865" t="s">
        <v>18</v>
      </c>
      <c r="E10865">
        <v>3758</v>
      </c>
      <c r="F10865" t="s">
        <v>242</v>
      </c>
      <c r="G10865">
        <v>78782.982035928144</v>
      </c>
      <c r="H10865">
        <v>20.964071856287426</v>
      </c>
      <c r="I10865">
        <v>1</v>
      </c>
      <c r="J10865">
        <v>0</v>
      </c>
      <c r="K10865" t="s">
        <v>1403</v>
      </c>
    </row>
    <row r="10866" spans="1:11">
      <c r="A10866" t="s">
        <v>1332</v>
      </c>
      <c r="B10866">
        <v>2011</v>
      </c>
      <c r="C10866" t="s">
        <v>644</v>
      </c>
      <c r="D10866" t="s">
        <v>1061</v>
      </c>
      <c r="E10866">
        <v>7093</v>
      </c>
      <c r="F10866" t="s">
        <v>235</v>
      </c>
      <c r="G10866">
        <v>0</v>
      </c>
      <c r="H10866">
        <v>0</v>
      </c>
      <c r="I10866">
        <v>0</v>
      </c>
      <c r="J10866">
        <v>1</v>
      </c>
      <c r="K10866" t="s">
        <v>1402</v>
      </c>
    </row>
    <row r="10867" spans="1:11">
      <c r="A10867" t="s">
        <v>1332</v>
      </c>
      <c r="B10867">
        <v>2011</v>
      </c>
      <c r="C10867" t="s">
        <v>644</v>
      </c>
      <c r="D10867" t="s">
        <v>1061</v>
      </c>
      <c r="E10867">
        <v>7093</v>
      </c>
      <c r="F10867" t="s">
        <v>233</v>
      </c>
      <c r="G10867">
        <v>0</v>
      </c>
      <c r="H10867">
        <v>0</v>
      </c>
      <c r="I10867">
        <v>0</v>
      </c>
      <c r="J10867">
        <v>1</v>
      </c>
      <c r="K10867" t="s">
        <v>1402</v>
      </c>
    </row>
    <row r="10868" spans="1:11">
      <c r="A10868" t="s">
        <v>1332</v>
      </c>
      <c r="B10868">
        <v>2011</v>
      </c>
      <c r="C10868" t="s">
        <v>644</v>
      </c>
      <c r="D10868" t="s">
        <v>1061</v>
      </c>
      <c r="E10868">
        <v>7093</v>
      </c>
      <c r="F10868" t="s">
        <v>234</v>
      </c>
      <c r="G10868">
        <v>0</v>
      </c>
      <c r="H10868">
        <v>0</v>
      </c>
      <c r="I10868">
        <v>0</v>
      </c>
      <c r="J10868">
        <v>1</v>
      </c>
      <c r="K10868" t="s">
        <v>1402</v>
      </c>
    </row>
    <row r="10869" spans="1:11">
      <c r="A10869" t="s">
        <v>1332</v>
      </c>
      <c r="B10869">
        <v>2011</v>
      </c>
      <c r="C10869" t="s">
        <v>644</v>
      </c>
      <c r="D10869" t="s">
        <v>1061</v>
      </c>
      <c r="E10869">
        <v>7093</v>
      </c>
      <c r="F10869" t="s">
        <v>231</v>
      </c>
      <c r="G10869">
        <v>0</v>
      </c>
      <c r="H10869">
        <v>0</v>
      </c>
      <c r="I10869">
        <v>0</v>
      </c>
      <c r="J10869">
        <v>1</v>
      </c>
      <c r="K10869" t="s">
        <v>1402</v>
      </c>
    </row>
    <row r="10870" spans="1:11">
      <c r="A10870" t="s">
        <v>1332</v>
      </c>
      <c r="B10870">
        <v>2011</v>
      </c>
      <c r="C10870" t="s">
        <v>644</v>
      </c>
      <c r="D10870" t="s">
        <v>1061</v>
      </c>
      <c r="E10870">
        <v>7093</v>
      </c>
      <c r="F10870" t="s">
        <v>232</v>
      </c>
      <c r="G10870">
        <v>0</v>
      </c>
      <c r="H10870">
        <v>0</v>
      </c>
      <c r="I10870">
        <v>0</v>
      </c>
      <c r="J10870">
        <v>1</v>
      </c>
      <c r="K10870" t="s">
        <v>1402</v>
      </c>
    </row>
    <row r="10871" spans="1:11">
      <c r="A10871" t="s">
        <v>1332</v>
      </c>
      <c r="B10871">
        <v>2011</v>
      </c>
      <c r="C10871" t="s">
        <v>644</v>
      </c>
      <c r="D10871" t="s">
        <v>1061</v>
      </c>
      <c r="E10871">
        <v>7093</v>
      </c>
      <c r="F10871" t="s">
        <v>22</v>
      </c>
      <c r="G10871">
        <v>69622.888888888891</v>
      </c>
      <c r="H10871">
        <v>9.8157181571815713</v>
      </c>
      <c r="I10871">
        <v>0</v>
      </c>
      <c r="J10871">
        <v>1</v>
      </c>
      <c r="K10871" t="s">
        <v>1401</v>
      </c>
    </row>
    <row r="10872" spans="1:11">
      <c r="A10872" t="s">
        <v>1332</v>
      </c>
      <c r="B10872">
        <v>2011</v>
      </c>
      <c r="C10872" t="s">
        <v>644</v>
      </c>
      <c r="D10872" t="s">
        <v>1061</v>
      </c>
      <c r="E10872">
        <v>7093</v>
      </c>
      <c r="F10872" t="s">
        <v>7</v>
      </c>
      <c r="G10872">
        <v>136016.44444444444</v>
      </c>
      <c r="H10872">
        <v>19.176151761517616</v>
      </c>
      <c r="I10872">
        <v>0</v>
      </c>
      <c r="J10872">
        <v>1</v>
      </c>
      <c r="K10872" t="s">
        <v>1401</v>
      </c>
    </row>
    <row r="10873" spans="1:11">
      <c r="A10873" t="s">
        <v>1332</v>
      </c>
      <c r="B10873">
        <v>2011</v>
      </c>
      <c r="C10873" t="s">
        <v>644</v>
      </c>
      <c r="D10873" t="s">
        <v>1061</v>
      </c>
      <c r="E10873">
        <v>7093</v>
      </c>
      <c r="F10873" t="s">
        <v>238</v>
      </c>
      <c r="G10873">
        <v>66432</v>
      </c>
      <c r="H10873">
        <v>9.3658536585365848</v>
      </c>
      <c r="I10873">
        <v>0</v>
      </c>
      <c r="J10873">
        <v>1</v>
      </c>
      <c r="K10873" t="s">
        <v>1401</v>
      </c>
    </row>
    <row r="10874" spans="1:11">
      <c r="A10874" t="s">
        <v>1332</v>
      </c>
      <c r="B10874">
        <v>2011</v>
      </c>
      <c r="C10874" t="s">
        <v>644</v>
      </c>
      <c r="D10874" t="s">
        <v>1061</v>
      </c>
      <c r="E10874">
        <v>7093</v>
      </c>
      <c r="F10874" t="s">
        <v>236</v>
      </c>
      <c r="G10874">
        <v>60261.666666666664</v>
      </c>
      <c r="H10874">
        <v>8.4959349593495936</v>
      </c>
      <c r="I10874">
        <v>0</v>
      </c>
      <c r="J10874">
        <v>1</v>
      </c>
      <c r="K10874" t="s">
        <v>1401</v>
      </c>
    </row>
    <row r="10875" spans="1:11">
      <c r="A10875" t="s">
        <v>1332</v>
      </c>
      <c r="B10875">
        <v>2011</v>
      </c>
      <c r="C10875" t="s">
        <v>644</v>
      </c>
      <c r="D10875" t="s">
        <v>1061</v>
      </c>
      <c r="E10875">
        <v>7093</v>
      </c>
      <c r="F10875" t="s">
        <v>239</v>
      </c>
      <c r="G10875">
        <v>66393.555555555547</v>
      </c>
      <c r="H10875">
        <v>9.360433604336043</v>
      </c>
      <c r="I10875">
        <v>0</v>
      </c>
      <c r="J10875">
        <v>1</v>
      </c>
      <c r="K10875" t="s">
        <v>1401</v>
      </c>
    </row>
    <row r="10876" spans="1:11">
      <c r="A10876" t="s">
        <v>1332</v>
      </c>
      <c r="B10876">
        <v>2011</v>
      </c>
      <c r="C10876" t="s">
        <v>644</v>
      </c>
      <c r="D10876" t="s">
        <v>1061</v>
      </c>
      <c r="E10876">
        <v>7093</v>
      </c>
      <c r="F10876" t="s">
        <v>237</v>
      </c>
      <c r="G10876">
        <v>9361.2222222222226</v>
      </c>
      <c r="H10876">
        <v>1.3197831978319783</v>
      </c>
      <c r="I10876">
        <v>0</v>
      </c>
      <c r="J10876">
        <v>1</v>
      </c>
      <c r="K10876" t="s">
        <v>1401</v>
      </c>
    </row>
    <row r="10877" spans="1:11">
      <c r="A10877" t="s">
        <v>1332</v>
      </c>
      <c r="B10877">
        <v>2011</v>
      </c>
      <c r="C10877" t="s">
        <v>644</v>
      </c>
      <c r="D10877" t="s">
        <v>1061</v>
      </c>
      <c r="E10877">
        <v>7093</v>
      </c>
      <c r="F10877" t="s">
        <v>240</v>
      </c>
      <c r="G10877">
        <v>136054.88888888891</v>
      </c>
      <c r="H10877">
        <v>19.181571815718158</v>
      </c>
      <c r="I10877">
        <v>0</v>
      </c>
      <c r="J10877">
        <v>1</v>
      </c>
      <c r="K10877" t="s">
        <v>1401</v>
      </c>
    </row>
    <row r="10878" spans="1:11">
      <c r="A10878" t="s">
        <v>1332</v>
      </c>
      <c r="B10878">
        <v>2011</v>
      </c>
      <c r="C10878" t="s">
        <v>644</v>
      </c>
      <c r="D10878" t="s">
        <v>1061</v>
      </c>
      <c r="E10878">
        <v>7093</v>
      </c>
      <c r="F10878" t="s">
        <v>241</v>
      </c>
      <c r="G10878">
        <v>15387.388888888889</v>
      </c>
      <c r="H10878">
        <v>2.1693766937669374</v>
      </c>
      <c r="I10878">
        <v>0</v>
      </c>
      <c r="J10878">
        <v>1</v>
      </c>
      <c r="K10878" t="s">
        <v>1403</v>
      </c>
    </row>
    <row r="10879" spans="1:11">
      <c r="A10879" t="s">
        <v>1332</v>
      </c>
      <c r="B10879">
        <v>2011</v>
      </c>
      <c r="C10879" t="s">
        <v>644</v>
      </c>
      <c r="D10879" t="s">
        <v>1061</v>
      </c>
      <c r="E10879">
        <v>7093</v>
      </c>
      <c r="F10879" t="s">
        <v>242</v>
      </c>
      <c r="G10879">
        <v>136054.88888888891</v>
      </c>
      <c r="H10879">
        <v>19.181571815718158</v>
      </c>
      <c r="I10879">
        <v>0</v>
      </c>
      <c r="J10879">
        <v>1</v>
      </c>
      <c r="K10879" t="s">
        <v>1403</v>
      </c>
    </row>
    <row r="10880" spans="1:11">
      <c r="A10880" t="s">
        <v>971</v>
      </c>
      <c r="B10880">
        <v>2011</v>
      </c>
      <c r="C10880" t="s">
        <v>644</v>
      </c>
      <c r="D10880" t="s">
        <v>19</v>
      </c>
      <c r="E10880">
        <v>3335</v>
      </c>
      <c r="F10880" t="s">
        <v>235</v>
      </c>
      <c r="G10880">
        <v>0</v>
      </c>
      <c r="H10880">
        <v>0</v>
      </c>
      <c r="I10880">
        <v>1</v>
      </c>
      <c r="J10880">
        <v>0</v>
      </c>
      <c r="K10880" t="s">
        <v>1402</v>
      </c>
    </row>
    <row r="10881" spans="1:11">
      <c r="A10881" t="s">
        <v>971</v>
      </c>
      <c r="B10881">
        <v>2011</v>
      </c>
      <c r="C10881" t="s">
        <v>644</v>
      </c>
      <c r="D10881" t="s">
        <v>19</v>
      </c>
      <c r="E10881">
        <v>3335</v>
      </c>
      <c r="F10881" t="s">
        <v>233</v>
      </c>
      <c r="G10881">
        <v>0</v>
      </c>
      <c r="H10881">
        <v>0</v>
      </c>
      <c r="I10881">
        <v>1</v>
      </c>
      <c r="J10881">
        <v>0</v>
      </c>
      <c r="K10881" t="s">
        <v>1402</v>
      </c>
    </row>
    <row r="10882" spans="1:11">
      <c r="A10882" t="s">
        <v>971</v>
      </c>
      <c r="B10882">
        <v>2011</v>
      </c>
      <c r="C10882" t="s">
        <v>644</v>
      </c>
      <c r="D10882" t="s">
        <v>19</v>
      </c>
      <c r="E10882">
        <v>3335</v>
      </c>
      <c r="F10882" t="s">
        <v>234</v>
      </c>
      <c r="G10882">
        <v>0</v>
      </c>
      <c r="H10882">
        <v>0</v>
      </c>
      <c r="I10882">
        <v>1</v>
      </c>
      <c r="J10882">
        <v>0</v>
      </c>
      <c r="K10882" t="s">
        <v>1402</v>
      </c>
    </row>
    <row r="10883" spans="1:11">
      <c r="A10883" t="s">
        <v>971</v>
      </c>
      <c r="B10883">
        <v>2011</v>
      </c>
      <c r="C10883" t="s">
        <v>644</v>
      </c>
      <c r="D10883" t="s">
        <v>19</v>
      </c>
      <c r="E10883">
        <v>3335</v>
      </c>
      <c r="F10883" t="s">
        <v>231</v>
      </c>
      <c r="G10883">
        <v>0</v>
      </c>
      <c r="H10883">
        <v>0</v>
      </c>
      <c r="I10883">
        <v>1</v>
      </c>
      <c r="J10883">
        <v>0</v>
      </c>
      <c r="K10883" t="s">
        <v>1402</v>
      </c>
    </row>
    <row r="10884" spans="1:11">
      <c r="A10884" t="s">
        <v>971</v>
      </c>
      <c r="B10884">
        <v>2011</v>
      </c>
      <c r="C10884" t="s">
        <v>644</v>
      </c>
      <c r="D10884" t="s">
        <v>19</v>
      </c>
      <c r="E10884">
        <v>3335</v>
      </c>
      <c r="F10884" t="s">
        <v>232</v>
      </c>
      <c r="G10884">
        <v>0</v>
      </c>
      <c r="H10884">
        <v>0</v>
      </c>
      <c r="I10884">
        <v>1</v>
      </c>
      <c r="J10884">
        <v>0</v>
      </c>
      <c r="K10884" t="s">
        <v>1402</v>
      </c>
    </row>
    <row r="10885" spans="1:11">
      <c r="A10885" t="s">
        <v>971</v>
      </c>
      <c r="B10885">
        <v>2011</v>
      </c>
      <c r="C10885" t="s">
        <v>644</v>
      </c>
      <c r="D10885" t="s">
        <v>19</v>
      </c>
      <c r="E10885">
        <v>3335</v>
      </c>
      <c r="F10885" t="s">
        <v>22</v>
      </c>
      <c r="G10885">
        <v>31665.990099009901</v>
      </c>
      <c r="H10885">
        <v>9.4950495049504955</v>
      </c>
      <c r="I10885">
        <v>1</v>
      </c>
      <c r="J10885">
        <v>0</v>
      </c>
      <c r="K10885" t="s">
        <v>1401</v>
      </c>
    </row>
    <row r="10886" spans="1:11">
      <c r="A10886" t="s">
        <v>971</v>
      </c>
      <c r="B10886">
        <v>2011</v>
      </c>
      <c r="C10886" t="s">
        <v>644</v>
      </c>
      <c r="D10886" t="s">
        <v>19</v>
      </c>
      <c r="E10886">
        <v>3335</v>
      </c>
      <c r="F10886" t="s">
        <v>7</v>
      </c>
      <c r="G10886">
        <v>67608.044554455439</v>
      </c>
      <c r="H10886">
        <v>20.272277227722771</v>
      </c>
      <c r="I10886">
        <v>1</v>
      </c>
      <c r="J10886">
        <v>0</v>
      </c>
      <c r="K10886" t="s">
        <v>1401</v>
      </c>
    </row>
    <row r="10887" spans="1:11">
      <c r="A10887" t="s">
        <v>971</v>
      </c>
      <c r="B10887">
        <v>2011</v>
      </c>
      <c r="C10887" t="s">
        <v>644</v>
      </c>
      <c r="D10887" t="s">
        <v>19</v>
      </c>
      <c r="E10887">
        <v>3335</v>
      </c>
      <c r="F10887" t="s">
        <v>238</v>
      </c>
      <c r="G10887">
        <v>27389.925742574258</v>
      </c>
      <c r="H10887">
        <v>8.2128712871287135</v>
      </c>
      <c r="I10887">
        <v>1</v>
      </c>
      <c r="J10887">
        <v>0</v>
      </c>
      <c r="K10887" t="s">
        <v>1401</v>
      </c>
    </row>
    <row r="10888" spans="1:11">
      <c r="A10888" t="s">
        <v>971</v>
      </c>
      <c r="B10888">
        <v>2011</v>
      </c>
      <c r="C10888" t="s">
        <v>644</v>
      </c>
      <c r="D10888" t="s">
        <v>19</v>
      </c>
      <c r="E10888">
        <v>3335</v>
      </c>
      <c r="F10888" t="s">
        <v>236</v>
      </c>
      <c r="G10888">
        <v>26878.118811881188</v>
      </c>
      <c r="H10888">
        <v>8.0594059405940595</v>
      </c>
      <c r="I10888">
        <v>1</v>
      </c>
      <c r="J10888">
        <v>0</v>
      </c>
      <c r="K10888" t="s">
        <v>1401</v>
      </c>
    </row>
    <row r="10889" spans="1:11">
      <c r="A10889" t="s">
        <v>971</v>
      </c>
      <c r="B10889">
        <v>2011</v>
      </c>
      <c r="C10889" t="s">
        <v>644</v>
      </c>
      <c r="D10889" t="s">
        <v>19</v>
      </c>
      <c r="E10889">
        <v>3335</v>
      </c>
      <c r="F10889" t="s">
        <v>239</v>
      </c>
      <c r="G10889">
        <v>35942.054455445548</v>
      </c>
      <c r="H10889">
        <v>10.777227722772277</v>
      </c>
      <c r="I10889">
        <v>1</v>
      </c>
      <c r="J10889">
        <v>0</v>
      </c>
      <c r="K10889" t="s">
        <v>1401</v>
      </c>
    </row>
    <row r="10890" spans="1:11">
      <c r="A10890" t="s">
        <v>971</v>
      </c>
      <c r="B10890">
        <v>2011</v>
      </c>
      <c r="C10890" t="s">
        <v>644</v>
      </c>
      <c r="D10890" t="s">
        <v>19</v>
      </c>
      <c r="E10890">
        <v>3335</v>
      </c>
      <c r="F10890" t="s">
        <v>237</v>
      </c>
      <c r="G10890">
        <v>4787.8712871287125</v>
      </c>
      <c r="H10890">
        <v>1.4356435643564356</v>
      </c>
      <c r="I10890">
        <v>1</v>
      </c>
      <c r="J10890">
        <v>0</v>
      </c>
      <c r="K10890" t="s">
        <v>1401</v>
      </c>
    </row>
    <row r="10891" spans="1:11">
      <c r="A10891" t="s">
        <v>971</v>
      </c>
      <c r="B10891">
        <v>2011</v>
      </c>
      <c r="C10891" t="s">
        <v>644</v>
      </c>
      <c r="D10891" t="s">
        <v>19</v>
      </c>
      <c r="E10891">
        <v>3335</v>
      </c>
      <c r="F10891" t="s">
        <v>240</v>
      </c>
      <c r="G10891">
        <v>59055.915841584159</v>
      </c>
      <c r="H10891">
        <v>17.707920792079207</v>
      </c>
      <c r="I10891">
        <v>1</v>
      </c>
      <c r="J10891">
        <v>0</v>
      </c>
      <c r="K10891" t="s">
        <v>1401</v>
      </c>
    </row>
    <row r="10892" spans="1:11">
      <c r="A10892" t="s">
        <v>971</v>
      </c>
      <c r="B10892">
        <v>2011</v>
      </c>
      <c r="C10892" t="s">
        <v>644</v>
      </c>
      <c r="D10892" t="s">
        <v>19</v>
      </c>
      <c r="E10892">
        <v>3335</v>
      </c>
      <c r="F10892" t="s">
        <v>241</v>
      </c>
      <c r="G10892">
        <v>7475.6831683168311</v>
      </c>
      <c r="H10892">
        <v>2.2415841584158414</v>
      </c>
      <c r="I10892">
        <v>1</v>
      </c>
      <c r="J10892">
        <v>0</v>
      </c>
      <c r="K10892" t="s">
        <v>1403</v>
      </c>
    </row>
    <row r="10893" spans="1:11">
      <c r="A10893" t="s">
        <v>971</v>
      </c>
      <c r="B10893">
        <v>2011</v>
      </c>
      <c r="C10893" t="s">
        <v>644</v>
      </c>
      <c r="D10893" t="s">
        <v>19</v>
      </c>
      <c r="E10893">
        <v>3335</v>
      </c>
      <c r="F10893" t="s">
        <v>242</v>
      </c>
      <c r="G10893">
        <v>59055.915841584159</v>
      </c>
      <c r="H10893">
        <v>17.707920792079207</v>
      </c>
      <c r="I10893">
        <v>1</v>
      </c>
      <c r="J10893">
        <v>0</v>
      </c>
      <c r="K10893" t="s">
        <v>1403</v>
      </c>
    </row>
    <row r="10894" spans="1:11">
      <c r="A10894" t="s">
        <v>1333</v>
      </c>
      <c r="B10894">
        <v>2011</v>
      </c>
      <c r="C10894" t="s">
        <v>644</v>
      </c>
      <c r="D10894" t="s">
        <v>1063</v>
      </c>
      <c r="E10894">
        <v>5588</v>
      </c>
      <c r="F10894" t="s">
        <v>235</v>
      </c>
      <c r="G10894">
        <v>0</v>
      </c>
      <c r="H10894">
        <v>0</v>
      </c>
      <c r="I10894">
        <v>0</v>
      </c>
      <c r="J10894">
        <v>1</v>
      </c>
      <c r="K10894" t="s">
        <v>1402</v>
      </c>
    </row>
    <row r="10895" spans="1:11">
      <c r="A10895" t="s">
        <v>1333</v>
      </c>
      <c r="B10895">
        <v>2011</v>
      </c>
      <c r="C10895" t="s">
        <v>644</v>
      </c>
      <c r="D10895" t="s">
        <v>1063</v>
      </c>
      <c r="E10895">
        <v>5588</v>
      </c>
      <c r="F10895" t="s">
        <v>233</v>
      </c>
      <c r="G10895">
        <v>0</v>
      </c>
      <c r="H10895">
        <v>0</v>
      </c>
      <c r="I10895">
        <v>0</v>
      </c>
      <c r="J10895">
        <v>1</v>
      </c>
      <c r="K10895" t="s">
        <v>1402</v>
      </c>
    </row>
    <row r="10896" spans="1:11">
      <c r="A10896" t="s">
        <v>1333</v>
      </c>
      <c r="B10896">
        <v>2011</v>
      </c>
      <c r="C10896" t="s">
        <v>644</v>
      </c>
      <c r="D10896" t="s">
        <v>1063</v>
      </c>
      <c r="E10896">
        <v>5588</v>
      </c>
      <c r="F10896" t="s">
        <v>234</v>
      </c>
      <c r="G10896">
        <v>0</v>
      </c>
      <c r="H10896">
        <v>0</v>
      </c>
      <c r="I10896">
        <v>0</v>
      </c>
      <c r="J10896">
        <v>1</v>
      </c>
      <c r="K10896" t="s">
        <v>1402</v>
      </c>
    </row>
    <row r="10897" spans="1:11">
      <c r="A10897" t="s">
        <v>1333</v>
      </c>
      <c r="B10897">
        <v>2011</v>
      </c>
      <c r="C10897" t="s">
        <v>644</v>
      </c>
      <c r="D10897" t="s">
        <v>1063</v>
      </c>
      <c r="E10897">
        <v>5588</v>
      </c>
      <c r="F10897" t="s">
        <v>231</v>
      </c>
      <c r="G10897">
        <v>0</v>
      </c>
      <c r="H10897">
        <v>0</v>
      </c>
      <c r="I10897">
        <v>0</v>
      </c>
      <c r="J10897">
        <v>1</v>
      </c>
      <c r="K10897" t="s">
        <v>1402</v>
      </c>
    </row>
    <row r="10898" spans="1:11">
      <c r="A10898" t="s">
        <v>1333</v>
      </c>
      <c r="B10898">
        <v>2011</v>
      </c>
      <c r="C10898" t="s">
        <v>644</v>
      </c>
      <c r="D10898" t="s">
        <v>1063</v>
      </c>
      <c r="E10898">
        <v>5588</v>
      </c>
      <c r="F10898" t="s">
        <v>232</v>
      </c>
      <c r="G10898">
        <v>0</v>
      </c>
      <c r="H10898">
        <v>0</v>
      </c>
      <c r="I10898">
        <v>0</v>
      </c>
      <c r="J10898">
        <v>1</v>
      </c>
      <c r="K10898" t="s">
        <v>1402</v>
      </c>
    </row>
    <row r="10899" spans="1:11">
      <c r="A10899" t="s">
        <v>1333</v>
      </c>
      <c r="B10899">
        <v>2011</v>
      </c>
      <c r="C10899" t="s">
        <v>644</v>
      </c>
      <c r="D10899" t="s">
        <v>1063</v>
      </c>
      <c r="E10899">
        <v>5588</v>
      </c>
      <c r="F10899" t="s">
        <v>22</v>
      </c>
      <c r="G10899">
        <v>51885.954098360657</v>
      </c>
      <c r="H10899">
        <v>9.2852459016393443</v>
      </c>
      <c r="I10899">
        <v>0</v>
      </c>
      <c r="J10899">
        <v>1</v>
      </c>
      <c r="K10899" t="s">
        <v>1401</v>
      </c>
    </row>
    <row r="10900" spans="1:11">
      <c r="A10900" t="s">
        <v>1333</v>
      </c>
      <c r="B10900">
        <v>2011</v>
      </c>
      <c r="C10900" t="s">
        <v>644</v>
      </c>
      <c r="D10900" t="s">
        <v>1063</v>
      </c>
      <c r="E10900">
        <v>5588</v>
      </c>
      <c r="F10900" t="s">
        <v>7</v>
      </c>
      <c r="G10900">
        <v>132499.72459016394</v>
      </c>
      <c r="H10900">
        <v>23.711475409836066</v>
      </c>
      <c r="I10900">
        <v>0</v>
      </c>
      <c r="J10900">
        <v>1</v>
      </c>
      <c r="K10900" t="s">
        <v>1401</v>
      </c>
    </row>
    <row r="10901" spans="1:11">
      <c r="A10901" t="s">
        <v>1333</v>
      </c>
      <c r="B10901">
        <v>2011</v>
      </c>
      <c r="C10901" t="s">
        <v>644</v>
      </c>
      <c r="D10901" t="s">
        <v>1063</v>
      </c>
      <c r="E10901">
        <v>5588</v>
      </c>
      <c r="F10901" t="s">
        <v>238</v>
      </c>
      <c r="G10901">
        <v>25942.977049180328</v>
      </c>
      <c r="H10901">
        <v>4.6426229508196721</v>
      </c>
      <c r="I10901">
        <v>0</v>
      </c>
      <c r="J10901">
        <v>1</v>
      </c>
      <c r="K10901" t="s">
        <v>1401</v>
      </c>
    </row>
    <row r="10902" spans="1:11">
      <c r="A10902" t="s">
        <v>1333</v>
      </c>
      <c r="B10902">
        <v>2011</v>
      </c>
      <c r="C10902" t="s">
        <v>644</v>
      </c>
      <c r="D10902" t="s">
        <v>1063</v>
      </c>
      <c r="E10902">
        <v>5588</v>
      </c>
      <c r="F10902" t="s">
        <v>236</v>
      </c>
      <c r="G10902">
        <v>44978.819672131147</v>
      </c>
      <c r="H10902">
        <v>8.0491803278688518</v>
      </c>
      <c r="I10902">
        <v>0</v>
      </c>
      <c r="J10902">
        <v>1</v>
      </c>
      <c r="K10902" t="s">
        <v>1401</v>
      </c>
    </row>
    <row r="10903" spans="1:11">
      <c r="A10903" t="s">
        <v>1333</v>
      </c>
      <c r="B10903">
        <v>2011</v>
      </c>
      <c r="C10903" t="s">
        <v>644</v>
      </c>
      <c r="D10903" t="s">
        <v>1063</v>
      </c>
      <c r="E10903">
        <v>5588</v>
      </c>
      <c r="F10903" t="s">
        <v>239</v>
      </c>
      <c r="G10903">
        <v>80613.770491803283</v>
      </c>
      <c r="H10903">
        <v>14.426229508196721</v>
      </c>
      <c r="I10903">
        <v>0</v>
      </c>
      <c r="J10903">
        <v>1</v>
      </c>
      <c r="K10903" t="s">
        <v>1401</v>
      </c>
    </row>
    <row r="10904" spans="1:11">
      <c r="A10904" t="s">
        <v>1333</v>
      </c>
      <c r="B10904">
        <v>2011</v>
      </c>
      <c r="C10904" t="s">
        <v>644</v>
      </c>
      <c r="D10904" t="s">
        <v>1063</v>
      </c>
      <c r="E10904">
        <v>5588</v>
      </c>
      <c r="F10904" t="s">
        <v>237</v>
      </c>
      <c r="G10904">
        <v>6907.1344262295079</v>
      </c>
      <c r="H10904">
        <v>1.2360655737704918</v>
      </c>
      <c r="I10904">
        <v>0</v>
      </c>
      <c r="J10904">
        <v>1</v>
      </c>
      <c r="K10904" t="s">
        <v>1401</v>
      </c>
    </row>
    <row r="10905" spans="1:11">
      <c r="A10905" t="s">
        <v>1333</v>
      </c>
      <c r="B10905">
        <v>2011</v>
      </c>
      <c r="C10905" t="s">
        <v>644</v>
      </c>
      <c r="D10905" t="s">
        <v>1063</v>
      </c>
      <c r="E10905">
        <v>5588</v>
      </c>
      <c r="F10905" t="s">
        <v>240</v>
      </c>
      <c r="G10905">
        <v>77828.931147540978</v>
      </c>
      <c r="H10905">
        <v>13.927868852459016</v>
      </c>
      <c r="I10905">
        <v>0</v>
      </c>
      <c r="J10905">
        <v>1</v>
      </c>
      <c r="K10905" t="s">
        <v>1401</v>
      </c>
    </row>
    <row r="10906" spans="1:11">
      <c r="A10906" t="s">
        <v>1333</v>
      </c>
      <c r="B10906">
        <v>2011</v>
      </c>
      <c r="C10906" t="s">
        <v>644</v>
      </c>
      <c r="D10906" t="s">
        <v>1063</v>
      </c>
      <c r="E10906">
        <v>5588</v>
      </c>
      <c r="F10906" t="s">
        <v>241</v>
      </c>
      <c r="G10906">
        <v>11405.016393442624</v>
      </c>
      <c r="H10906">
        <v>2.040983606557377</v>
      </c>
      <c r="I10906">
        <v>0</v>
      </c>
      <c r="J10906">
        <v>1</v>
      </c>
      <c r="K10906" t="s">
        <v>1403</v>
      </c>
    </row>
    <row r="10907" spans="1:11">
      <c r="A10907" t="s">
        <v>1333</v>
      </c>
      <c r="B10907">
        <v>2011</v>
      </c>
      <c r="C10907" t="s">
        <v>644</v>
      </c>
      <c r="D10907" t="s">
        <v>1063</v>
      </c>
      <c r="E10907">
        <v>5588</v>
      </c>
      <c r="F10907" t="s">
        <v>242</v>
      </c>
      <c r="G10907">
        <v>77828.931147540978</v>
      </c>
      <c r="H10907">
        <v>13.927868852459016</v>
      </c>
      <c r="I10907">
        <v>0</v>
      </c>
      <c r="J10907">
        <v>1</v>
      </c>
      <c r="K10907" t="s">
        <v>1403</v>
      </c>
    </row>
    <row r="10908" spans="1:11">
      <c r="A10908" t="s">
        <v>972</v>
      </c>
      <c r="B10908">
        <v>2011</v>
      </c>
      <c r="C10908" t="s">
        <v>644</v>
      </c>
      <c r="D10908" t="s">
        <v>20</v>
      </c>
      <c r="E10908">
        <v>2679</v>
      </c>
      <c r="F10908" t="s">
        <v>235</v>
      </c>
      <c r="G10908">
        <v>0</v>
      </c>
      <c r="H10908">
        <v>0</v>
      </c>
      <c r="I10908">
        <v>1</v>
      </c>
      <c r="J10908">
        <v>0</v>
      </c>
      <c r="K10908" t="s">
        <v>1402</v>
      </c>
    </row>
    <row r="10909" spans="1:11">
      <c r="A10909" t="s">
        <v>972</v>
      </c>
      <c r="B10909">
        <v>2011</v>
      </c>
      <c r="C10909" t="s">
        <v>644</v>
      </c>
      <c r="D10909" t="s">
        <v>20</v>
      </c>
      <c r="E10909">
        <v>2679</v>
      </c>
      <c r="F10909" t="s">
        <v>233</v>
      </c>
      <c r="G10909">
        <v>0</v>
      </c>
      <c r="H10909">
        <v>0</v>
      </c>
      <c r="I10909">
        <v>1</v>
      </c>
      <c r="J10909">
        <v>0</v>
      </c>
      <c r="K10909" t="s">
        <v>1402</v>
      </c>
    </row>
    <row r="10910" spans="1:11">
      <c r="A10910" t="s">
        <v>972</v>
      </c>
      <c r="B10910">
        <v>2011</v>
      </c>
      <c r="C10910" t="s">
        <v>644</v>
      </c>
      <c r="D10910" t="s">
        <v>20</v>
      </c>
      <c r="E10910">
        <v>2679</v>
      </c>
      <c r="F10910" t="s">
        <v>234</v>
      </c>
      <c r="G10910">
        <v>0</v>
      </c>
      <c r="H10910">
        <v>0</v>
      </c>
      <c r="I10910">
        <v>1</v>
      </c>
      <c r="J10910">
        <v>0</v>
      </c>
      <c r="K10910" t="s">
        <v>1402</v>
      </c>
    </row>
    <row r="10911" spans="1:11">
      <c r="A10911" t="s">
        <v>972</v>
      </c>
      <c r="B10911">
        <v>2011</v>
      </c>
      <c r="C10911" t="s">
        <v>644</v>
      </c>
      <c r="D10911" t="s">
        <v>20</v>
      </c>
      <c r="E10911">
        <v>2679</v>
      </c>
      <c r="F10911" t="s">
        <v>231</v>
      </c>
      <c r="G10911">
        <v>0</v>
      </c>
      <c r="H10911">
        <v>0</v>
      </c>
      <c r="I10911">
        <v>1</v>
      </c>
      <c r="J10911">
        <v>0</v>
      </c>
      <c r="K10911" t="s">
        <v>1402</v>
      </c>
    </row>
    <row r="10912" spans="1:11">
      <c r="A10912" t="s">
        <v>972</v>
      </c>
      <c r="B10912">
        <v>2011</v>
      </c>
      <c r="C10912" t="s">
        <v>644</v>
      </c>
      <c r="D10912" t="s">
        <v>20</v>
      </c>
      <c r="E10912">
        <v>2679</v>
      </c>
      <c r="F10912" t="s">
        <v>232</v>
      </c>
      <c r="G10912">
        <v>0</v>
      </c>
      <c r="H10912">
        <v>0</v>
      </c>
      <c r="I10912">
        <v>1</v>
      </c>
      <c r="J10912">
        <v>0</v>
      </c>
      <c r="K10912" t="s">
        <v>1402</v>
      </c>
    </row>
    <row r="10913" spans="1:11">
      <c r="A10913" t="s">
        <v>972</v>
      </c>
      <c r="B10913">
        <v>2011</v>
      </c>
      <c r="C10913" t="s">
        <v>644</v>
      </c>
      <c r="D10913" t="s">
        <v>20</v>
      </c>
      <c r="E10913">
        <v>2679</v>
      </c>
      <c r="F10913" t="s">
        <v>22</v>
      </c>
      <c r="G10913">
        <v>26987.226993865028</v>
      </c>
      <c r="H10913">
        <v>10.07361963190184</v>
      </c>
      <c r="I10913">
        <v>1</v>
      </c>
      <c r="J10913">
        <v>0</v>
      </c>
      <c r="K10913" t="s">
        <v>1401</v>
      </c>
    </row>
    <row r="10914" spans="1:11">
      <c r="A10914" t="s">
        <v>972</v>
      </c>
      <c r="B10914">
        <v>2011</v>
      </c>
      <c r="C10914" t="s">
        <v>644</v>
      </c>
      <c r="D10914" t="s">
        <v>20</v>
      </c>
      <c r="E10914">
        <v>2679</v>
      </c>
      <c r="F10914" t="s">
        <v>7</v>
      </c>
      <c r="G10914">
        <v>62011.453987730056</v>
      </c>
      <c r="H10914">
        <v>23.14723926380368</v>
      </c>
      <c r="I10914">
        <v>1</v>
      </c>
      <c r="J10914">
        <v>0</v>
      </c>
      <c r="K10914" t="s">
        <v>1401</v>
      </c>
    </row>
    <row r="10915" spans="1:11">
      <c r="A10915" t="s">
        <v>972</v>
      </c>
      <c r="B10915">
        <v>2011</v>
      </c>
      <c r="C10915" t="s">
        <v>644</v>
      </c>
      <c r="D10915" t="s">
        <v>20</v>
      </c>
      <c r="E10915">
        <v>2679</v>
      </c>
      <c r="F10915" t="s">
        <v>238</v>
      </c>
      <c r="G10915">
        <v>13937.374233128834</v>
      </c>
      <c r="H10915">
        <v>5.2024539877300615</v>
      </c>
      <c r="I10915">
        <v>1</v>
      </c>
      <c r="J10915">
        <v>0</v>
      </c>
      <c r="K10915" t="s">
        <v>1401</v>
      </c>
    </row>
    <row r="10916" spans="1:11">
      <c r="A10916" t="s">
        <v>972</v>
      </c>
      <c r="B10916">
        <v>2011</v>
      </c>
      <c r="C10916" t="s">
        <v>644</v>
      </c>
      <c r="D10916" t="s">
        <v>20</v>
      </c>
      <c r="E10916">
        <v>2679</v>
      </c>
      <c r="F10916" t="s">
        <v>236</v>
      </c>
      <c r="G10916">
        <v>24291.791411042945</v>
      </c>
      <c r="H10916">
        <v>9.0674846625766872</v>
      </c>
      <c r="I10916">
        <v>1</v>
      </c>
      <c r="J10916">
        <v>0</v>
      </c>
      <c r="K10916" t="s">
        <v>1401</v>
      </c>
    </row>
    <row r="10917" spans="1:11">
      <c r="A10917" t="s">
        <v>972</v>
      </c>
      <c r="B10917">
        <v>2011</v>
      </c>
      <c r="C10917" t="s">
        <v>644</v>
      </c>
      <c r="D10917" t="s">
        <v>20</v>
      </c>
      <c r="E10917">
        <v>2679</v>
      </c>
      <c r="F10917" t="s">
        <v>239</v>
      </c>
      <c r="G10917">
        <v>35024.226993865028</v>
      </c>
      <c r="H10917">
        <v>13.07361963190184</v>
      </c>
      <c r="I10917">
        <v>1</v>
      </c>
      <c r="J10917">
        <v>0</v>
      </c>
      <c r="K10917" t="s">
        <v>1401</v>
      </c>
    </row>
    <row r="10918" spans="1:11">
      <c r="A10918" t="s">
        <v>972</v>
      </c>
      <c r="B10918">
        <v>2011</v>
      </c>
      <c r="C10918" t="s">
        <v>644</v>
      </c>
      <c r="D10918" t="s">
        <v>20</v>
      </c>
      <c r="E10918">
        <v>2679</v>
      </c>
      <c r="F10918" t="s">
        <v>237</v>
      </c>
      <c r="G10918">
        <v>2695.435582822086</v>
      </c>
      <c r="H10918">
        <v>1.0061349693251533</v>
      </c>
      <c r="I10918">
        <v>1</v>
      </c>
      <c r="J10918">
        <v>0</v>
      </c>
      <c r="K10918" t="s">
        <v>1401</v>
      </c>
    </row>
    <row r="10919" spans="1:11">
      <c r="A10919" t="s">
        <v>972</v>
      </c>
      <c r="B10919">
        <v>2011</v>
      </c>
      <c r="C10919" t="s">
        <v>644</v>
      </c>
      <c r="D10919" t="s">
        <v>20</v>
      </c>
      <c r="E10919">
        <v>2679</v>
      </c>
      <c r="F10919" t="s">
        <v>240</v>
      </c>
      <c r="G10919">
        <v>40924.601226993866</v>
      </c>
      <c r="H10919">
        <v>15.276073619631902</v>
      </c>
      <c r="I10919">
        <v>1</v>
      </c>
      <c r="J10919">
        <v>0</v>
      </c>
      <c r="K10919" t="s">
        <v>1401</v>
      </c>
    </row>
    <row r="10920" spans="1:11">
      <c r="A10920" t="s">
        <v>972</v>
      </c>
      <c r="B10920">
        <v>2011</v>
      </c>
      <c r="C10920" t="s">
        <v>644</v>
      </c>
      <c r="D10920" t="s">
        <v>20</v>
      </c>
      <c r="E10920">
        <v>2679</v>
      </c>
      <c r="F10920" t="s">
        <v>241</v>
      </c>
      <c r="G10920">
        <v>5124.614723926381</v>
      </c>
      <c r="H10920">
        <v>1.9128834355828224</v>
      </c>
      <c r="I10920">
        <v>1</v>
      </c>
      <c r="J10920">
        <v>0</v>
      </c>
      <c r="K10920" t="s">
        <v>1403</v>
      </c>
    </row>
    <row r="10921" spans="1:11">
      <c r="A10921" t="s">
        <v>972</v>
      </c>
      <c r="B10921">
        <v>2011</v>
      </c>
      <c r="C10921" t="s">
        <v>644</v>
      </c>
      <c r="D10921" t="s">
        <v>20</v>
      </c>
      <c r="E10921">
        <v>2679</v>
      </c>
      <c r="F10921" t="s">
        <v>242</v>
      </c>
      <c r="G10921">
        <v>40924.601226993866</v>
      </c>
      <c r="H10921">
        <v>15.276073619631902</v>
      </c>
      <c r="I10921">
        <v>1</v>
      </c>
      <c r="J10921">
        <v>0</v>
      </c>
      <c r="K10921" t="s">
        <v>1403</v>
      </c>
    </row>
    <row r="10922" spans="1:11">
      <c r="A10922" t="s">
        <v>1334</v>
      </c>
      <c r="B10922">
        <v>2011</v>
      </c>
      <c r="C10922" t="s">
        <v>644</v>
      </c>
      <c r="D10922" t="s">
        <v>21</v>
      </c>
      <c r="E10922">
        <v>0</v>
      </c>
      <c r="F10922" t="s">
        <v>235</v>
      </c>
      <c r="G10922">
        <v>0</v>
      </c>
      <c r="H10922" t="e">
        <v>#NUM!</v>
      </c>
      <c r="I10922">
        <v>1</v>
      </c>
      <c r="J10922">
        <v>0</v>
      </c>
      <c r="K10922" t="s">
        <v>1402</v>
      </c>
    </row>
    <row r="10923" spans="1:11">
      <c r="A10923" t="s">
        <v>1334</v>
      </c>
      <c r="B10923">
        <v>2011</v>
      </c>
      <c r="C10923" t="s">
        <v>644</v>
      </c>
      <c r="D10923" t="s">
        <v>21</v>
      </c>
      <c r="E10923">
        <v>0</v>
      </c>
      <c r="F10923" t="s">
        <v>233</v>
      </c>
      <c r="G10923">
        <v>0</v>
      </c>
      <c r="H10923" t="e">
        <v>#NUM!</v>
      </c>
      <c r="I10923">
        <v>1</v>
      </c>
      <c r="J10923">
        <v>0</v>
      </c>
      <c r="K10923" t="s">
        <v>1402</v>
      </c>
    </row>
    <row r="10924" spans="1:11">
      <c r="A10924" t="s">
        <v>1334</v>
      </c>
      <c r="B10924">
        <v>2011</v>
      </c>
      <c r="C10924" t="s">
        <v>644</v>
      </c>
      <c r="D10924" t="s">
        <v>21</v>
      </c>
      <c r="E10924">
        <v>0</v>
      </c>
      <c r="F10924" t="s">
        <v>234</v>
      </c>
      <c r="G10924">
        <v>0</v>
      </c>
      <c r="H10924" t="e">
        <v>#NUM!</v>
      </c>
      <c r="I10924">
        <v>1</v>
      </c>
      <c r="J10924">
        <v>0</v>
      </c>
      <c r="K10924" t="s">
        <v>1402</v>
      </c>
    </row>
    <row r="10925" spans="1:11">
      <c r="A10925" t="s">
        <v>1334</v>
      </c>
      <c r="B10925">
        <v>2011</v>
      </c>
      <c r="C10925" t="s">
        <v>644</v>
      </c>
      <c r="D10925" t="s">
        <v>21</v>
      </c>
      <c r="E10925">
        <v>0</v>
      </c>
      <c r="F10925" t="s">
        <v>231</v>
      </c>
      <c r="G10925">
        <v>0</v>
      </c>
      <c r="H10925" t="e">
        <v>#NUM!</v>
      </c>
      <c r="I10925">
        <v>1</v>
      </c>
      <c r="J10925">
        <v>0</v>
      </c>
      <c r="K10925" t="s">
        <v>1402</v>
      </c>
    </row>
    <row r="10926" spans="1:11">
      <c r="A10926" t="s">
        <v>1334</v>
      </c>
      <c r="B10926">
        <v>2011</v>
      </c>
      <c r="C10926" t="s">
        <v>644</v>
      </c>
      <c r="D10926" t="s">
        <v>21</v>
      </c>
      <c r="E10926">
        <v>0</v>
      </c>
      <c r="F10926" t="s">
        <v>232</v>
      </c>
      <c r="G10926">
        <v>0</v>
      </c>
      <c r="H10926" t="e">
        <v>#NUM!</v>
      </c>
      <c r="I10926">
        <v>1</v>
      </c>
      <c r="J10926">
        <v>0</v>
      </c>
      <c r="K10926" t="s">
        <v>1402</v>
      </c>
    </row>
    <row r="10927" spans="1:11">
      <c r="A10927" t="s">
        <v>1334</v>
      </c>
      <c r="B10927">
        <v>2011</v>
      </c>
      <c r="C10927" t="s">
        <v>644</v>
      </c>
      <c r="D10927" t="s">
        <v>21</v>
      </c>
      <c r="E10927">
        <v>0</v>
      </c>
      <c r="F10927" t="s">
        <v>22</v>
      </c>
      <c r="G10927" t="e">
        <v>#NUM!</v>
      </c>
      <c r="H10927" t="e">
        <v>#NUM!</v>
      </c>
      <c r="I10927">
        <v>1</v>
      </c>
      <c r="J10927">
        <v>0</v>
      </c>
      <c r="K10927" t="s">
        <v>1401</v>
      </c>
    </row>
    <row r="10928" spans="1:11">
      <c r="A10928" t="s">
        <v>1334</v>
      </c>
      <c r="B10928">
        <v>2011</v>
      </c>
      <c r="C10928" t="s">
        <v>644</v>
      </c>
      <c r="D10928" t="s">
        <v>21</v>
      </c>
      <c r="E10928">
        <v>0</v>
      </c>
      <c r="F10928" t="s">
        <v>7</v>
      </c>
      <c r="G10928" t="e">
        <v>#NUM!</v>
      </c>
      <c r="H10928" t="e">
        <v>#NUM!</v>
      </c>
      <c r="I10928">
        <v>1</v>
      </c>
      <c r="J10928">
        <v>0</v>
      </c>
      <c r="K10928" t="s">
        <v>1401</v>
      </c>
    </row>
    <row r="10929" spans="1:11">
      <c r="A10929" t="s">
        <v>1334</v>
      </c>
      <c r="B10929">
        <v>2011</v>
      </c>
      <c r="C10929" t="s">
        <v>644</v>
      </c>
      <c r="D10929" t="s">
        <v>21</v>
      </c>
      <c r="E10929">
        <v>0</v>
      </c>
      <c r="F10929" t="s">
        <v>238</v>
      </c>
      <c r="G10929" t="e">
        <v>#NUM!</v>
      </c>
      <c r="H10929" t="e">
        <v>#NUM!</v>
      </c>
      <c r="I10929">
        <v>1</v>
      </c>
      <c r="J10929">
        <v>0</v>
      </c>
      <c r="K10929" t="s">
        <v>1401</v>
      </c>
    </row>
    <row r="10930" spans="1:11">
      <c r="A10930" t="s">
        <v>1334</v>
      </c>
      <c r="B10930">
        <v>2011</v>
      </c>
      <c r="C10930" t="s">
        <v>644</v>
      </c>
      <c r="D10930" t="s">
        <v>21</v>
      </c>
      <c r="E10930">
        <v>0</v>
      </c>
      <c r="F10930" t="s">
        <v>236</v>
      </c>
      <c r="G10930" t="e">
        <v>#NUM!</v>
      </c>
      <c r="H10930" t="e">
        <v>#NUM!</v>
      </c>
      <c r="I10930">
        <v>1</v>
      </c>
      <c r="J10930">
        <v>0</v>
      </c>
      <c r="K10930" t="s">
        <v>1401</v>
      </c>
    </row>
    <row r="10931" spans="1:11">
      <c r="A10931" t="s">
        <v>1334</v>
      </c>
      <c r="B10931">
        <v>2011</v>
      </c>
      <c r="C10931" t="s">
        <v>644</v>
      </c>
      <c r="D10931" t="s">
        <v>21</v>
      </c>
      <c r="E10931">
        <v>0</v>
      </c>
      <c r="F10931" t="s">
        <v>239</v>
      </c>
      <c r="G10931" t="e">
        <v>#NUM!</v>
      </c>
      <c r="H10931" t="e">
        <v>#NUM!</v>
      </c>
      <c r="I10931">
        <v>1</v>
      </c>
      <c r="J10931">
        <v>0</v>
      </c>
      <c r="K10931" t="s">
        <v>1401</v>
      </c>
    </row>
    <row r="10932" spans="1:11">
      <c r="A10932" t="s">
        <v>1334</v>
      </c>
      <c r="B10932">
        <v>2011</v>
      </c>
      <c r="C10932" t="s">
        <v>644</v>
      </c>
      <c r="D10932" t="s">
        <v>21</v>
      </c>
      <c r="E10932">
        <v>0</v>
      </c>
      <c r="F10932" t="s">
        <v>237</v>
      </c>
      <c r="G10932" t="e">
        <v>#NUM!</v>
      </c>
      <c r="H10932" t="e">
        <v>#NUM!</v>
      </c>
      <c r="I10932">
        <v>1</v>
      </c>
      <c r="J10932">
        <v>0</v>
      </c>
      <c r="K10932" t="s">
        <v>1401</v>
      </c>
    </row>
    <row r="10933" spans="1:11">
      <c r="A10933" t="s">
        <v>1334</v>
      </c>
      <c r="B10933">
        <v>2011</v>
      </c>
      <c r="C10933" t="s">
        <v>644</v>
      </c>
      <c r="D10933" t="s">
        <v>21</v>
      </c>
      <c r="E10933">
        <v>0</v>
      </c>
      <c r="F10933" t="s">
        <v>240</v>
      </c>
      <c r="G10933" t="e">
        <v>#NUM!</v>
      </c>
      <c r="H10933" t="e">
        <v>#NUM!</v>
      </c>
      <c r="I10933">
        <v>1</v>
      </c>
      <c r="J10933">
        <v>0</v>
      </c>
      <c r="K10933" t="s">
        <v>1401</v>
      </c>
    </row>
    <row r="10934" spans="1:11">
      <c r="A10934" t="s">
        <v>1334</v>
      </c>
      <c r="B10934">
        <v>2011</v>
      </c>
      <c r="C10934" t="s">
        <v>644</v>
      </c>
      <c r="D10934" t="s">
        <v>21</v>
      </c>
      <c r="E10934">
        <v>0</v>
      </c>
      <c r="F10934" t="s">
        <v>241</v>
      </c>
      <c r="G10934" t="e">
        <v>#NUM!</v>
      </c>
      <c r="H10934" t="e">
        <v>#NUM!</v>
      </c>
      <c r="I10934">
        <v>1</v>
      </c>
      <c r="J10934">
        <v>0</v>
      </c>
      <c r="K10934" t="s">
        <v>1403</v>
      </c>
    </row>
    <row r="10935" spans="1:11">
      <c r="A10935" t="s">
        <v>1334</v>
      </c>
      <c r="B10935">
        <v>2011</v>
      </c>
      <c r="C10935" t="s">
        <v>644</v>
      </c>
      <c r="D10935" t="s">
        <v>21</v>
      </c>
      <c r="E10935">
        <v>0</v>
      </c>
      <c r="F10935" t="s">
        <v>242</v>
      </c>
      <c r="G10935" t="e">
        <v>#NUM!</v>
      </c>
      <c r="H10935" t="e">
        <v>#NUM!</v>
      </c>
      <c r="I10935">
        <v>1</v>
      </c>
      <c r="J10935">
        <v>0</v>
      </c>
      <c r="K10935" t="s">
        <v>1403</v>
      </c>
    </row>
    <row r="10936" spans="1:11">
      <c r="A10936" t="s">
        <v>973</v>
      </c>
      <c r="B10936">
        <v>2011</v>
      </c>
      <c r="C10936" t="s">
        <v>644</v>
      </c>
      <c r="D10936" t="s">
        <v>23</v>
      </c>
      <c r="E10936">
        <v>1763</v>
      </c>
      <c r="F10936" t="s">
        <v>235</v>
      </c>
      <c r="G10936">
        <v>0</v>
      </c>
      <c r="H10936">
        <v>0</v>
      </c>
      <c r="I10936">
        <v>1</v>
      </c>
      <c r="J10936">
        <v>0</v>
      </c>
      <c r="K10936" t="s">
        <v>1402</v>
      </c>
    </row>
    <row r="10937" spans="1:11">
      <c r="A10937" t="s">
        <v>973</v>
      </c>
      <c r="B10937">
        <v>2011</v>
      </c>
      <c r="C10937" t="s">
        <v>644</v>
      </c>
      <c r="D10937" t="s">
        <v>23</v>
      </c>
      <c r="E10937">
        <v>1763</v>
      </c>
      <c r="F10937" t="s">
        <v>233</v>
      </c>
      <c r="G10937">
        <v>0</v>
      </c>
      <c r="H10937">
        <v>0</v>
      </c>
      <c r="I10937">
        <v>1</v>
      </c>
      <c r="J10937">
        <v>0</v>
      </c>
      <c r="K10937" t="s">
        <v>1402</v>
      </c>
    </row>
    <row r="10938" spans="1:11">
      <c r="A10938" t="s">
        <v>973</v>
      </c>
      <c r="B10938">
        <v>2011</v>
      </c>
      <c r="C10938" t="s">
        <v>644</v>
      </c>
      <c r="D10938" t="s">
        <v>23</v>
      </c>
      <c r="E10938">
        <v>1763</v>
      </c>
      <c r="F10938" t="s">
        <v>234</v>
      </c>
      <c r="G10938">
        <v>0</v>
      </c>
      <c r="H10938">
        <v>0</v>
      </c>
      <c r="I10938">
        <v>1</v>
      </c>
      <c r="J10938">
        <v>0</v>
      </c>
      <c r="K10938" t="s">
        <v>1402</v>
      </c>
    </row>
    <row r="10939" spans="1:11">
      <c r="A10939" t="s">
        <v>973</v>
      </c>
      <c r="B10939">
        <v>2011</v>
      </c>
      <c r="C10939" t="s">
        <v>644</v>
      </c>
      <c r="D10939" t="s">
        <v>23</v>
      </c>
      <c r="E10939">
        <v>1763</v>
      </c>
      <c r="F10939" t="s">
        <v>231</v>
      </c>
      <c r="G10939">
        <v>0</v>
      </c>
      <c r="H10939">
        <v>0</v>
      </c>
      <c r="I10939">
        <v>1</v>
      </c>
      <c r="J10939">
        <v>0</v>
      </c>
      <c r="K10939" t="s">
        <v>1402</v>
      </c>
    </row>
    <row r="10940" spans="1:11">
      <c r="A10940" t="s">
        <v>973</v>
      </c>
      <c r="B10940">
        <v>2011</v>
      </c>
      <c r="C10940" t="s">
        <v>644</v>
      </c>
      <c r="D10940" t="s">
        <v>23</v>
      </c>
      <c r="E10940">
        <v>1763</v>
      </c>
      <c r="F10940" t="s">
        <v>232</v>
      </c>
      <c r="G10940">
        <v>0</v>
      </c>
      <c r="H10940">
        <v>0</v>
      </c>
      <c r="I10940">
        <v>1</v>
      </c>
      <c r="J10940">
        <v>0</v>
      </c>
      <c r="K10940" t="s">
        <v>1402</v>
      </c>
    </row>
    <row r="10941" spans="1:11">
      <c r="A10941" t="s">
        <v>973</v>
      </c>
      <c r="B10941">
        <v>2011</v>
      </c>
      <c r="C10941" t="s">
        <v>644</v>
      </c>
      <c r="D10941" t="s">
        <v>23</v>
      </c>
      <c r="E10941">
        <v>1763</v>
      </c>
      <c r="F10941" t="s">
        <v>22</v>
      </c>
      <c r="G10941">
        <v>15764.300970873785</v>
      </c>
      <c r="H10941">
        <v>8.9417475728155331</v>
      </c>
      <c r="I10941">
        <v>1</v>
      </c>
      <c r="J10941">
        <v>0</v>
      </c>
      <c r="K10941" t="s">
        <v>1401</v>
      </c>
    </row>
    <row r="10942" spans="1:11">
      <c r="A10942" t="s">
        <v>973</v>
      </c>
      <c r="B10942">
        <v>2011</v>
      </c>
      <c r="C10942" t="s">
        <v>644</v>
      </c>
      <c r="D10942" t="s">
        <v>23</v>
      </c>
      <c r="E10942">
        <v>1763</v>
      </c>
      <c r="F10942" t="s">
        <v>7</v>
      </c>
      <c r="G10942">
        <v>41952.553398058248</v>
      </c>
      <c r="H10942">
        <v>23.796116504854368</v>
      </c>
      <c r="I10942">
        <v>1</v>
      </c>
      <c r="J10942">
        <v>0</v>
      </c>
      <c r="K10942" t="s">
        <v>1401</v>
      </c>
    </row>
    <row r="10943" spans="1:11">
      <c r="A10943" t="s">
        <v>973</v>
      </c>
      <c r="B10943">
        <v>2011</v>
      </c>
      <c r="C10943" t="s">
        <v>644</v>
      </c>
      <c r="D10943" t="s">
        <v>23</v>
      </c>
      <c r="E10943">
        <v>1763</v>
      </c>
      <c r="F10943" t="s">
        <v>238</v>
      </c>
      <c r="G10943">
        <v>8164.5728155339812</v>
      </c>
      <c r="H10943">
        <v>4.6310679611650487</v>
      </c>
      <c r="I10943">
        <v>1</v>
      </c>
      <c r="J10943">
        <v>0</v>
      </c>
      <c r="K10943" t="s">
        <v>1401</v>
      </c>
    </row>
    <row r="10944" spans="1:11">
      <c r="A10944" t="s">
        <v>973</v>
      </c>
      <c r="B10944">
        <v>2011</v>
      </c>
      <c r="C10944" t="s">
        <v>644</v>
      </c>
      <c r="D10944" t="s">
        <v>23</v>
      </c>
      <c r="E10944">
        <v>1763</v>
      </c>
      <c r="F10944" t="s">
        <v>236</v>
      </c>
      <c r="G10944">
        <v>12957.194174757282</v>
      </c>
      <c r="H10944">
        <v>7.349514563106796</v>
      </c>
      <c r="I10944">
        <v>1</v>
      </c>
      <c r="J10944">
        <v>0</v>
      </c>
      <c r="K10944" t="s">
        <v>1401</v>
      </c>
    </row>
    <row r="10945" spans="1:11">
      <c r="A10945" t="s">
        <v>973</v>
      </c>
      <c r="B10945">
        <v>2011</v>
      </c>
      <c r="C10945" t="s">
        <v>644</v>
      </c>
      <c r="D10945" t="s">
        <v>23</v>
      </c>
      <c r="E10945">
        <v>1763</v>
      </c>
      <c r="F10945" t="s">
        <v>239</v>
      </c>
      <c r="G10945">
        <v>26188.252427184467</v>
      </c>
      <c r="H10945">
        <v>14.854368932038835</v>
      </c>
      <c r="I10945">
        <v>1</v>
      </c>
      <c r="J10945">
        <v>0</v>
      </c>
      <c r="K10945" t="s">
        <v>1401</v>
      </c>
    </row>
    <row r="10946" spans="1:11">
      <c r="A10946" t="s">
        <v>973</v>
      </c>
      <c r="B10946">
        <v>2011</v>
      </c>
      <c r="C10946" t="s">
        <v>644</v>
      </c>
      <c r="D10946" t="s">
        <v>23</v>
      </c>
      <c r="E10946">
        <v>1763</v>
      </c>
      <c r="F10946" t="s">
        <v>237</v>
      </c>
      <c r="G10946">
        <v>2807.1067961165049</v>
      </c>
      <c r="H10946">
        <v>1.5922330097087378</v>
      </c>
      <c r="I10946">
        <v>1</v>
      </c>
      <c r="J10946">
        <v>0</v>
      </c>
      <c r="K10946" t="s">
        <v>1401</v>
      </c>
    </row>
    <row r="10947" spans="1:11">
      <c r="A10947" t="s">
        <v>973</v>
      </c>
      <c r="B10947">
        <v>2011</v>
      </c>
      <c r="C10947" t="s">
        <v>644</v>
      </c>
      <c r="D10947" t="s">
        <v>23</v>
      </c>
      <c r="E10947">
        <v>1763</v>
      </c>
      <c r="F10947" t="s">
        <v>240</v>
      </c>
      <c r="G10947">
        <v>23928.873786407767</v>
      </c>
      <c r="H10947">
        <v>13.572815533980583</v>
      </c>
      <c r="I10947">
        <v>1</v>
      </c>
      <c r="J10947">
        <v>0</v>
      </c>
      <c r="K10947" t="s">
        <v>1401</v>
      </c>
    </row>
    <row r="10948" spans="1:11">
      <c r="A10948" t="s">
        <v>973</v>
      </c>
      <c r="B10948">
        <v>2011</v>
      </c>
      <c r="C10948" t="s">
        <v>644</v>
      </c>
      <c r="D10948" t="s">
        <v>23</v>
      </c>
      <c r="E10948">
        <v>1763</v>
      </c>
      <c r="F10948" t="s">
        <v>241</v>
      </c>
      <c r="G10948">
        <v>4102.8262135922332</v>
      </c>
      <c r="H10948">
        <v>2.3271844660194176</v>
      </c>
      <c r="I10948">
        <v>1</v>
      </c>
      <c r="J10948">
        <v>0</v>
      </c>
      <c r="K10948" t="s">
        <v>1403</v>
      </c>
    </row>
    <row r="10949" spans="1:11">
      <c r="A10949" t="s">
        <v>973</v>
      </c>
      <c r="B10949">
        <v>2011</v>
      </c>
      <c r="C10949" t="s">
        <v>644</v>
      </c>
      <c r="D10949" t="s">
        <v>23</v>
      </c>
      <c r="E10949">
        <v>1763</v>
      </c>
      <c r="F10949" t="s">
        <v>242</v>
      </c>
      <c r="G10949">
        <v>23928.873786407767</v>
      </c>
      <c r="H10949">
        <v>13.572815533980583</v>
      </c>
      <c r="I10949">
        <v>1</v>
      </c>
      <c r="J10949">
        <v>0</v>
      </c>
      <c r="K10949" t="s">
        <v>1403</v>
      </c>
    </row>
    <row r="10950" spans="1:11">
      <c r="A10950" t="s">
        <v>974</v>
      </c>
      <c r="B10950">
        <v>2011</v>
      </c>
      <c r="C10950" t="s">
        <v>644</v>
      </c>
      <c r="D10950" t="s">
        <v>24</v>
      </c>
      <c r="E10950">
        <v>1146</v>
      </c>
      <c r="F10950" t="s">
        <v>235</v>
      </c>
      <c r="G10950">
        <v>0</v>
      </c>
      <c r="H10950">
        <v>0</v>
      </c>
      <c r="I10950">
        <v>1</v>
      </c>
      <c r="J10950">
        <v>0</v>
      </c>
      <c r="K10950" t="s">
        <v>1402</v>
      </c>
    </row>
    <row r="10951" spans="1:11">
      <c r="A10951" t="s">
        <v>974</v>
      </c>
      <c r="B10951">
        <v>2011</v>
      </c>
      <c r="C10951" t="s">
        <v>644</v>
      </c>
      <c r="D10951" t="s">
        <v>24</v>
      </c>
      <c r="E10951">
        <v>1146</v>
      </c>
      <c r="F10951" t="s">
        <v>233</v>
      </c>
      <c r="G10951">
        <v>0</v>
      </c>
      <c r="H10951">
        <v>0</v>
      </c>
      <c r="I10951">
        <v>1</v>
      </c>
      <c r="J10951">
        <v>0</v>
      </c>
      <c r="K10951" t="s">
        <v>1402</v>
      </c>
    </row>
    <row r="10952" spans="1:11">
      <c r="A10952" t="s">
        <v>974</v>
      </c>
      <c r="B10952">
        <v>2011</v>
      </c>
      <c r="C10952" t="s">
        <v>644</v>
      </c>
      <c r="D10952" t="s">
        <v>24</v>
      </c>
      <c r="E10952">
        <v>1146</v>
      </c>
      <c r="F10952" t="s">
        <v>234</v>
      </c>
      <c r="G10952">
        <v>0</v>
      </c>
      <c r="H10952">
        <v>0</v>
      </c>
      <c r="I10952">
        <v>1</v>
      </c>
      <c r="J10952">
        <v>0</v>
      </c>
      <c r="K10952" t="s">
        <v>1402</v>
      </c>
    </row>
    <row r="10953" spans="1:11">
      <c r="A10953" t="s">
        <v>974</v>
      </c>
      <c r="B10953">
        <v>2011</v>
      </c>
      <c r="C10953" t="s">
        <v>644</v>
      </c>
      <c r="D10953" t="s">
        <v>24</v>
      </c>
      <c r="E10953">
        <v>1146</v>
      </c>
      <c r="F10953" t="s">
        <v>231</v>
      </c>
      <c r="G10953">
        <v>0</v>
      </c>
      <c r="H10953">
        <v>0</v>
      </c>
      <c r="I10953">
        <v>1</v>
      </c>
      <c r="J10953">
        <v>0</v>
      </c>
      <c r="K10953" t="s">
        <v>1402</v>
      </c>
    </row>
    <row r="10954" spans="1:11">
      <c r="A10954" t="s">
        <v>974</v>
      </c>
      <c r="B10954">
        <v>2011</v>
      </c>
      <c r="C10954" t="s">
        <v>644</v>
      </c>
      <c r="D10954" t="s">
        <v>24</v>
      </c>
      <c r="E10954">
        <v>1146</v>
      </c>
      <c r="F10954" t="s">
        <v>232</v>
      </c>
      <c r="G10954">
        <v>0</v>
      </c>
      <c r="H10954">
        <v>0</v>
      </c>
      <c r="I10954">
        <v>1</v>
      </c>
      <c r="J10954">
        <v>0</v>
      </c>
      <c r="K10954" t="s">
        <v>1402</v>
      </c>
    </row>
    <row r="10955" spans="1:11">
      <c r="A10955" t="s">
        <v>974</v>
      </c>
      <c r="B10955">
        <v>2011</v>
      </c>
      <c r="C10955" t="s">
        <v>644</v>
      </c>
      <c r="D10955" t="s">
        <v>24</v>
      </c>
      <c r="E10955">
        <v>1146</v>
      </c>
      <c r="F10955" t="s">
        <v>22</v>
      </c>
      <c r="G10955">
        <v>7904.461538461539</v>
      </c>
      <c r="H10955">
        <v>6.8974358974358978</v>
      </c>
      <c r="I10955">
        <v>1</v>
      </c>
      <c r="J10955">
        <v>0</v>
      </c>
      <c r="K10955" t="s">
        <v>1401</v>
      </c>
    </row>
    <row r="10956" spans="1:11">
      <c r="A10956" t="s">
        <v>974</v>
      </c>
      <c r="B10956">
        <v>2011</v>
      </c>
      <c r="C10956" t="s">
        <v>644</v>
      </c>
      <c r="D10956" t="s">
        <v>24</v>
      </c>
      <c r="E10956">
        <v>1146</v>
      </c>
      <c r="F10956" t="s">
        <v>7</v>
      </c>
      <c r="G10956">
        <v>29619.692307692309</v>
      </c>
      <c r="H10956">
        <v>25.846153846153847</v>
      </c>
      <c r="I10956">
        <v>1</v>
      </c>
      <c r="J10956">
        <v>0</v>
      </c>
      <c r="K10956" t="s">
        <v>1401</v>
      </c>
    </row>
    <row r="10957" spans="1:11">
      <c r="A10957" t="s">
        <v>974</v>
      </c>
      <c r="B10957">
        <v>2011</v>
      </c>
      <c r="C10957" t="s">
        <v>644</v>
      </c>
      <c r="D10957" t="s">
        <v>24</v>
      </c>
      <c r="E10957">
        <v>1146</v>
      </c>
      <c r="F10957" t="s">
        <v>238</v>
      </c>
      <c r="G10957">
        <v>2674</v>
      </c>
      <c r="H10957">
        <v>2.3333333333333335</v>
      </c>
      <c r="I10957">
        <v>1</v>
      </c>
      <c r="J10957">
        <v>0</v>
      </c>
      <c r="K10957" t="s">
        <v>1401</v>
      </c>
    </row>
    <row r="10958" spans="1:11">
      <c r="A10958" t="s">
        <v>974</v>
      </c>
      <c r="B10958">
        <v>2011</v>
      </c>
      <c r="C10958" t="s">
        <v>644</v>
      </c>
      <c r="D10958" t="s">
        <v>24</v>
      </c>
      <c r="E10958">
        <v>1146</v>
      </c>
      <c r="F10958" t="s">
        <v>236</v>
      </c>
      <c r="G10958">
        <v>6464.6153846153848</v>
      </c>
      <c r="H10958">
        <v>5.6410256410256414</v>
      </c>
      <c r="I10958">
        <v>1</v>
      </c>
      <c r="J10958">
        <v>0</v>
      </c>
      <c r="K10958" t="s">
        <v>1401</v>
      </c>
    </row>
    <row r="10959" spans="1:11">
      <c r="A10959" t="s">
        <v>974</v>
      </c>
      <c r="B10959">
        <v>2011</v>
      </c>
      <c r="C10959" t="s">
        <v>644</v>
      </c>
      <c r="D10959" t="s">
        <v>24</v>
      </c>
      <c r="E10959">
        <v>1146</v>
      </c>
      <c r="F10959" t="s">
        <v>239</v>
      </c>
      <c r="G10959">
        <v>21715.23076923077</v>
      </c>
      <c r="H10959">
        <v>18.948717948717949</v>
      </c>
      <c r="I10959">
        <v>1</v>
      </c>
      <c r="J10959">
        <v>0</v>
      </c>
      <c r="K10959" t="s">
        <v>1401</v>
      </c>
    </row>
    <row r="10960" spans="1:11">
      <c r="A10960" t="s">
        <v>974</v>
      </c>
      <c r="B10960">
        <v>2011</v>
      </c>
      <c r="C10960" t="s">
        <v>644</v>
      </c>
      <c r="D10960" t="s">
        <v>24</v>
      </c>
      <c r="E10960">
        <v>1146</v>
      </c>
      <c r="F10960" t="s">
        <v>237</v>
      </c>
      <c r="G10960">
        <v>1439.8461538461538</v>
      </c>
      <c r="H10960">
        <v>1.2564102564102564</v>
      </c>
      <c r="I10960">
        <v>1</v>
      </c>
      <c r="J10960">
        <v>0</v>
      </c>
      <c r="K10960" t="s">
        <v>1401</v>
      </c>
    </row>
    <row r="10961" spans="1:11">
      <c r="A10961" t="s">
        <v>974</v>
      </c>
      <c r="B10961">
        <v>2011</v>
      </c>
      <c r="C10961" t="s">
        <v>644</v>
      </c>
      <c r="D10961" t="s">
        <v>24</v>
      </c>
      <c r="E10961">
        <v>1146</v>
      </c>
      <c r="F10961" t="s">
        <v>240</v>
      </c>
      <c r="G10961">
        <v>10578.461538461537</v>
      </c>
      <c r="H10961">
        <v>9.2307692307692299</v>
      </c>
      <c r="I10961">
        <v>1</v>
      </c>
      <c r="J10961">
        <v>0</v>
      </c>
      <c r="K10961" t="s">
        <v>1401</v>
      </c>
    </row>
    <row r="10962" spans="1:11">
      <c r="A10962" t="s">
        <v>974</v>
      </c>
      <c r="B10962">
        <v>2011</v>
      </c>
      <c r="C10962" t="s">
        <v>644</v>
      </c>
      <c r="D10962" t="s">
        <v>24</v>
      </c>
      <c r="E10962">
        <v>1146</v>
      </c>
      <c r="F10962" t="s">
        <v>241</v>
      </c>
      <c r="G10962">
        <v>2086.3076923076924</v>
      </c>
      <c r="H10962">
        <v>1.8205128205128205</v>
      </c>
      <c r="I10962">
        <v>1</v>
      </c>
      <c r="J10962">
        <v>0</v>
      </c>
      <c r="K10962" t="s">
        <v>1403</v>
      </c>
    </row>
    <row r="10963" spans="1:11">
      <c r="A10963" t="s">
        <v>974</v>
      </c>
      <c r="B10963">
        <v>2011</v>
      </c>
      <c r="C10963" t="s">
        <v>644</v>
      </c>
      <c r="D10963" t="s">
        <v>24</v>
      </c>
      <c r="E10963">
        <v>1146</v>
      </c>
      <c r="F10963" t="s">
        <v>242</v>
      </c>
      <c r="G10963">
        <v>10578.461538461537</v>
      </c>
      <c r="H10963">
        <v>9.2307692307692299</v>
      </c>
      <c r="I10963">
        <v>1</v>
      </c>
      <c r="J10963">
        <v>0</v>
      </c>
      <c r="K10963" t="s">
        <v>1403</v>
      </c>
    </row>
    <row r="10964" spans="1:11">
      <c r="A10964" t="s">
        <v>219</v>
      </c>
      <c r="B10964">
        <v>2011</v>
      </c>
      <c r="C10964" t="s">
        <v>4</v>
      </c>
      <c r="D10964" t="s">
        <v>209</v>
      </c>
      <c r="E10964">
        <v>5303</v>
      </c>
      <c r="F10964" t="s">
        <v>235</v>
      </c>
      <c r="G10964">
        <v>3318.6516129032261</v>
      </c>
      <c r="H10964">
        <v>0.62580645161290327</v>
      </c>
      <c r="I10964">
        <v>1</v>
      </c>
      <c r="J10964">
        <v>1</v>
      </c>
      <c r="K10964" t="s">
        <v>1402</v>
      </c>
    </row>
    <row r="10965" spans="1:11">
      <c r="A10965" t="s">
        <v>219</v>
      </c>
      <c r="B10965">
        <v>2011</v>
      </c>
      <c r="C10965" t="s">
        <v>4</v>
      </c>
      <c r="D10965" t="s">
        <v>209</v>
      </c>
      <c r="E10965">
        <v>5303</v>
      </c>
      <c r="F10965" t="s">
        <v>233</v>
      </c>
      <c r="G10965">
        <v>2052.7741935483868</v>
      </c>
      <c r="H10965">
        <v>0.38709677419354832</v>
      </c>
      <c r="I10965">
        <v>1</v>
      </c>
      <c r="J10965">
        <v>1</v>
      </c>
      <c r="K10965" t="s">
        <v>1402</v>
      </c>
    </row>
    <row r="10966" spans="1:11">
      <c r="A10966" t="s">
        <v>219</v>
      </c>
      <c r="B10966">
        <v>2011</v>
      </c>
      <c r="C10966" t="s">
        <v>4</v>
      </c>
      <c r="D10966" t="s">
        <v>209</v>
      </c>
      <c r="E10966">
        <v>5303</v>
      </c>
      <c r="F10966" t="s">
        <v>234</v>
      </c>
      <c r="G10966">
        <v>1265.8774193548386</v>
      </c>
      <c r="H10966">
        <v>0.23870967741935481</v>
      </c>
      <c r="I10966">
        <v>1</v>
      </c>
      <c r="J10966">
        <v>1</v>
      </c>
      <c r="K10966" t="s">
        <v>1402</v>
      </c>
    </row>
    <row r="10967" spans="1:11">
      <c r="A10967" t="s">
        <v>219</v>
      </c>
      <c r="B10967">
        <v>2011</v>
      </c>
      <c r="C10967" t="s">
        <v>4</v>
      </c>
      <c r="D10967" t="s">
        <v>209</v>
      </c>
      <c r="E10967">
        <v>5303</v>
      </c>
      <c r="F10967" t="s">
        <v>231</v>
      </c>
      <c r="G10967">
        <v>94324.974193548376</v>
      </c>
      <c r="H10967">
        <v>17.787096774193547</v>
      </c>
      <c r="I10967">
        <v>1</v>
      </c>
      <c r="J10967">
        <v>1</v>
      </c>
      <c r="K10967" t="s">
        <v>1402</v>
      </c>
    </row>
    <row r="10968" spans="1:11">
      <c r="A10968" t="s">
        <v>219</v>
      </c>
      <c r="B10968">
        <v>2011</v>
      </c>
      <c r="C10968" t="s">
        <v>4</v>
      </c>
      <c r="D10968" t="s">
        <v>209</v>
      </c>
      <c r="E10968">
        <v>5303</v>
      </c>
      <c r="F10968" t="s">
        <v>232</v>
      </c>
      <c r="G10968">
        <v>91006.322580645152</v>
      </c>
      <c r="H10968">
        <v>17.161290322580644</v>
      </c>
      <c r="I10968">
        <v>1</v>
      </c>
      <c r="J10968">
        <v>1</v>
      </c>
      <c r="K10968" t="s">
        <v>1402</v>
      </c>
    </row>
    <row r="10969" spans="1:11">
      <c r="A10969" t="s">
        <v>219</v>
      </c>
      <c r="B10969">
        <v>2011</v>
      </c>
      <c r="C10969" t="s">
        <v>4</v>
      </c>
      <c r="D10969" t="s">
        <v>209</v>
      </c>
      <c r="E10969">
        <v>5303</v>
      </c>
      <c r="F10969" t="s">
        <v>22</v>
      </c>
      <c r="G10969">
        <v>0</v>
      </c>
      <c r="H10969">
        <v>0</v>
      </c>
      <c r="I10969">
        <v>1</v>
      </c>
      <c r="J10969">
        <v>1</v>
      </c>
      <c r="K10969" t="s">
        <v>1401</v>
      </c>
    </row>
    <row r="10970" spans="1:11">
      <c r="A10970" t="s">
        <v>219</v>
      </c>
      <c r="B10970">
        <v>2011</v>
      </c>
      <c r="C10970" t="s">
        <v>4</v>
      </c>
      <c r="D10970" t="s">
        <v>209</v>
      </c>
      <c r="E10970">
        <v>5303</v>
      </c>
      <c r="F10970" t="s">
        <v>7</v>
      </c>
      <c r="G10970">
        <v>0</v>
      </c>
      <c r="H10970">
        <v>0</v>
      </c>
      <c r="I10970">
        <v>1</v>
      </c>
      <c r="J10970">
        <v>1</v>
      </c>
      <c r="K10970" t="s">
        <v>1401</v>
      </c>
    </row>
    <row r="10971" spans="1:11">
      <c r="A10971" t="s">
        <v>219</v>
      </c>
      <c r="B10971">
        <v>2011</v>
      </c>
      <c r="C10971" t="s">
        <v>4</v>
      </c>
      <c r="D10971" t="s">
        <v>209</v>
      </c>
      <c r="E10971">
        <v>5303</v>
      </c>
      <c r="F10971" t="s">
        <v>238</v>
      </c>
      <c r="G10971">
        <v>0</v>
      </c>
      <c r="H10971">
        <v>0</v>
      </c>
      <c r="I10971">
        <v>1</v>
      </c>
      <c r="J10971">
        <v>1</v>
      </c>
      <c r="K10971" t="s">
        <v>1401</v>
      </c>
    </row>
    <row r="10972" spans="1:11">
      <c r="A10972" t="s">
        <v>219</v>
      </c>
      <c r="B10972">
        <v>2011</v>
      </c>
      <c r="C10972" t="s">
        <v>4</v>
      </c>
      <c r="D10972" t="s">
        <v>209</v>
      </c>
      <c r="E10972">
        <v>5303</v>
      </c>
      <c r="F10972" t="s">
        <v>236</v>
      </c>
      <c r="G10972">
        <v>0</v>
      </c>
      <c r="H10972">
        <v>0</v>
      </c>
      <c r="I10972">
        <v>1</v>
      </c>
      <c r="J10972">
        <v>1</v>
      </c>
      <c r="K10972" t="s">
        <v>1401</v>
      </c>
    </row>
    <row r="10973" spans="1:11">
      <c r="A10973" t="s">
        <v>219</v>
      </c>
      <c r="B10973">
        <v>2011</v>
      </c>
      <c r="C10973" t="s">
        <v>4</v>
      </c>
      <c r="D10973" t="s">
        <v>209</v>
      </c>
      <c r="E10973">
        <v>5303</v>
      </c>
      <c r="F10973" t="s">
        <v>239</v>
      </c>
      <c r="G10973">
        <v>0</v>
      </c>
      <c r="H10973">
        <v>0</v>
      </c>
      <c r="I10973">
        <v>1</v>
      </c>
      <c r="J10973">
        <v>1</v>
      </c>
      <c r="K10973" t="s">
        <v>1401</v>
      </c>
    </row>
    <row r="10974" spans="1:11">
      <c r="A10974" t="s">
        <v>219</v>
      </c>
      <c r="B10974">
        <v>2011</v>
      </c>
      <c r="C10974" t="s">
        <v>4</v>
      </c>
      <c r="D10974" t="s">
        <v>209</v>
      </c>
      <c r="E10974">
        <v>5303</v>
      </c>
      <c r="F10974" t="s">
        <v>237</v>
      </c>
      <c r="G10974">
        <v>0</v>
      </c>
      <c r="H10974">
        <v>0</v>
      </c>
      <c r="I10974">
        <v>1</v>
      </c>
      <c r="J10974">
        <v>1</v>
      </c>
      <c r="K10974" t="s">
        <v>1401</v>
      </c>
    </row>
    <row r="10975" spans="1:11">
      <c r="A10975" t="s">
        <v>219</v>
      </c>
      <c r="B10975">
        <v>2011</v>
      </c>
      <c r="C10975" t="s">
        <v>4</v>
      </c>
      <c r="D10975" t="s">
        <v>209</v>
      </c>
      <c r="E10975">
        <v>5303</v>
      </c>
      <c r="F10975" t="s">
        <v>240</v>
      </c>
      <c r="G10975">
        <v>0</v>
      </c>
      <c r="H10975">
        <v>0</v>
      </c>
      <c r="I10975">
        <v>1</v>
      </c>
      <c r="J10975">
        <v>1</v>
      </c>
      <c r="K10975" t="s">
        <v>1401</v>
      </c>
    </row>
    <row r="10976" spans="1:11">
      <c r="A10976" t="s">
        <v>219</v>
      </c>
      <c r="B10976">
        <v>2011</v>
      </c>
      <c r="C10976" t="s">
        <v>4</v>
      </c>
      <c r="D10976" t="s">
        <v>209</v>
      </c>
      <c r="E10976">
        <v>5303</v>
      </c>
      <c r="F10976" t="s">
        <v>241</v>
      </c>
      <c r="G10976">
        <v>3445.2393548387099</v>
      </c>
      <c r="H10976">
        <v>0.6496774193548388</v>
      </c>
      <c r="I10976">
        <v>1</v>
      </c>
      <c r="J10976">
        <v>1</v>
      </c>
      <c r="K10976" t="s">
        <v>1403</v>
      </c>
    </row>
    <row r="10977" spans="1:11">
      <c r="A10977" t="s">
        <v>219</v>
      </c>
      <c r="B10977">
        <v>2011</v>
      </c>
      <c r="C10977" t="s">
        <v>4</v>
      </c>
      <c r="D10977" t="s">
        <v>209</v>
      </c>
      <c r="E10977">
        <v>5303</v>
      </c>
      <c r="F10977" t="s">
        <v>242</v>
      </c>
      <c r="G10977">
        <v>94324.974193548376</v>
      </c>
      <c r="H10977">
        <v>17.787096774193547</v>
      </c>
      <c r="I10977">
        <v>1</v>
      </c>
      <c r="J10977">
        <v>1</v>
      </c>
      <c r="K10977" t="s">
        <v>1403</v>
      </c>
    </row>
    <row r="10978" spans="1:11">
      <c r="A10978" t="s">
        <v>46</v>
      </c>
      <c r="B10978">
        <v>2011</v>
      </c>
      <c r="C10978" t="s">
        <v>4</v>
      </c>
      <c r="D10978" t="s">
        <v>5</v>
      </c>
      <c r="E10978">
        <v>5490</v>
      </c>
      <c r="F10978" t="s">
        <v>235</v>
      </c>
      <c r="G10978">
        <v>13149.857142857143</v>
      </c>
      <c r="H10978">
        <v>2.3952380952380952</v>
      </c>
      <c r="I10978">
        <v>1</v>
      </c>
      <c r="J10978">
        <v>0</v>
      </c>
      <c r="K10978" t="s">
        <v>1402</v>
      </c>
    </row>
    <row r="10979" spans="1:11">
      <c r="A10979" t="s">
        <v>46</v>
      </c>
      <c r="B10979">
        <v>2011</v>
      </c>
      <c r="C10979" t="s">
        <v>4</v>
      </c>
      <c r="D10979" t="s">
        <v>5</v>
      </c>
      <c r="E10979">
        <v>5490</v>
      </c>
      <c r="F10979" t="s">
        <v>233</v>
      </c>
      <c r="G10979">
        <v>4601.1428571428569</v>
      </c>
      <c r="H10979">
        <v>0.838095238095238</v>
      </c>
      <c r="I10979">
        <v>1</v>
      </c>
      <c r="J10979">
        <v>0</v>
      </c>
      <c r="K10979" t="s">
        <v>1402</v>
      </c>
    </row>
    <row r="10980" spans="1:11">
      <c r="A10980" t="s">
        <v>46</v>
      </c>
      <c r="B10980">
        <v>2011</v>
      </c>
      <c r="C10980" t="s">
        <v>4</v>
      </c>
      <c r="D10980" t="s">
        <v>5</v>
      </c>
      <c r="E10980">
        <v>5490</v>
      </c>
      <c r="F10980" t="s">
        <v>234</v>
      </c>
      <c r="G10980">
        <v>8548.7142857142862</v>
      </c>
      <c r="H10980">
        <v>1.5571428571428572</v>
      </c>
      <c r="I10980">
        <v>1</v>
      </c>
      <c r="J10980">
        <v>0</v>
      </c>
      <c r="K10980" t="s">
        <v>1402</v>
      </c>
    </row>
    <row r="10981" spans="1:11">
      <c r="A10981" t="s">
        <v>46</v>
      </c>
      <c r="B10981">
        <v>2011</v>
      </c>
      <c r="C10981" t="s">
        <v>4</v>
      </c>
      <c r="D10981" t="s">
        <v>5</v>
      </c>
      <c r="E10981">
        <v>5490</v>
      </c>
      <c r="F10981" t="s">
        <v>231</v>
      </c>
      <c r="G10981">
        <v>74899.28571428571</v>
      </c>
      <c r="H10981">
        <v>13.642857142857142</v>
      </c>
      <c r="I10981">
        <v>1</v>
      </c>
      <c r="J10981">
        <v>0</v>
      </c>
      <c r="K10981" t="s">
        <v>1402</v>
      </c>
    </row>
    <row r="10982" spans="1:11">
      <c r="A10982" t="s">
        <v>46</v>
      </c>
      <c r="B10982">
        <v>2011</v>
      </c>
      <c r="C10982" t="s">
        <v>4</v>
      </c>
      <c r="D10982" t="s">
        <v>5</v>
      </c>
      <c r="E10982">
        <v>5490</v>
      </c>
      <c r="F10982" t="s">
        <v>232</v>
      </c>
      <c r="G10982">
        <v>61749.428571428565</v>
      </c>
      <c r="H10982">
        <v>11.247619047619047</v>
      </c>
      <c r="I10982">
        <v>1</v>
      </c>
      <c r="J10982">
        <v>0</v>
      </c>
      <c r="K10982" t="s">
        <v>1402</v>
      </c>
    </row>
    <row r="10983" spans="1:11">
      <c r="A10983" t="s">
        <v>46</v>
      </c>
      <c r="B10983">
        <v>2011</v>
      </c>
      <c r="C10983" t="s">
        <v>4</v>
      </c>
      <c r="D10983" t="s">
        <v>5</v>
      </c>
      <c r="E10983">
        <v>5490</v>
      </c>
      <c r="F10983" t="s">
        <v>22</v>
      </c>
      <c r="G10983">
        <v>967.28571428571433</v>
      </c>
      <c r="H10983">
        <v>0.1761904761904762</v>
      </c>
      <c r="I10983">
        <v>1</v>
      </c>
      <c r="J10983">
        <v>0</v>
      </c>
      <c r="K10983" t="s">
        <v>1401</v>
      </c>
    </row>
    <row r="10984" spans="1:11">
      <c r="A10984" t="s">
        <v>46</v>
      </c>
      <c r="B10984">
        <v>2011</v>
      </c>
      <c r="C10984" t="s">
        <v>4</v>
      </c>
      <c r="D10984" t="s">
        <v>5</v>
      </c>
      <c r="E10984">
        <v>5490</v>
      </c>
      <c r="F10984" t="s">
        <v>7</v>
      </c>
      <c r="G10984">
        <v>993.42857142857144</v>
      </c>
      <c r="H10984">
        <v>0.18095238095238095</v>
      </c>
      <c r="I10984">
        <v>1</v>
      </c>
      <c r="J10984">
        <v>0</v>
      </c>
      <c r="K10984" t="s">
        <v>1401</v>
      </c>
    </row>
    <row r="10985" spans="1:11">
      <c r="A10985" t="s">
        <v>46</v>
      </c>
      <c r="B10985">
        <v>2011</v>
      </c>
      <c r="C10985" t="s">
        <v>4</v>
      </c>
      <c r="D10985" t="s">
        <v>5</v>
      </c>
      <c r="E10985">
        <v>5490</v>
      </c>
      <c r="F10985" t="s">
        <v>238</v>
      </c>
      <c r="G10985">
        <v>47710.714285714283</v>
      </c>
      <c r="H10985">
        <v>8.6904761904761898</v>
      </c>
      <c r="I10985">
        <v>1</v>
      </c>
      <c r="J10985">
        <v>0</v>
      </c>
      <c r="K10985" t="s">
        <v>1401</v>
      </c>
    </row>
    <row r="10986" spans="1:11">
      <c r="A10986" t="s">
        <v>46</v>
      </c>
      <c r="B10986">
        <v>2011</v>
      </c>
      <c r="C10986" t="s">
        <v>4</v>
      </c>
      <c r="D10986" t="s">
        <v>5</v>
      </c>
      <c r="E10986">
        <v>5490</v>
      </c>
      <c r="F10986" t="s">
        <v>236</v>
      </c>
      <c r="G10986">
        <v>653.57142857142856</v>
      </c>
      <c r="H10986">
        <v>0.11904761904761904</v>
      </c>
      <c r="I10986">
        <v>1</v>
      </c>
      <c r="J10986">
        <v>0</v>
      </c>
      <c r="K10986" t="s">
        <v>1401</v>
      </c>
    </row>
    <row r="10987" spans="1:11">
      <c r="A10987" t="s">
        <v>46</v>
      </c>
      <c r="B10987">
        <v>2011</v>
      </c>
      <c r="C10987" t="s">
        <v>4</v>
      </c>
      <c r="D10987" t="s">
        <v>5</v>
      </c>
      <c r="E10987">
        <v>5490</v>
      </c>
      <c r="F10987" t="s">
        <v>239</v>
      </c>
      <c r="G10987">
        <v>26.142857142857146</v>
      </c>
      <c r="H10987">
        <v>4.7619047619047623E-3</v>
      </c>
      <c r="I10987">
        <v>1</v>
      </c>
      <c r="J10987">
        <v>0</v>
      </c>
      <c r="K10987" t="s">
        <v>1401</v>
      </c>
    </row>
    <row r="10988" spans="1:11">
      <c r="A10988" t="s">
        <v>46</v>
      </c>
      <c r="B10988">
        <v>2011</v>
      </c>
      <c r="C10988" t="s">
        <v>4</v>
      </c>
      <c r="D10988" t="s">
        <v>5</v>
      </c>
      <c r="E10988">
        <v>5490</v>
      </c>
      <c r="F10988" t="s">
        <v>237</v>
      </c>
      <c r="G10988">
        <v>313.71428571428572</v>
      </c>
      <c r="H10988">
        <v>5.7142857142857141E-2</v>
      </c>
      <c r="I10988">
        <v>1</v>
      </c>
      <c r="J10988">
        <v>0</v>
      </c>
      <c r="K10988" t="s">
        <v>1401</v>
      </c>
    </row>
    <row r="10989" spans="1:11">
      <c r="A10989" t="s">
        <v>46</v>
      </c>
      <c r="B10989">
        <v>2011</v>
      </c>
      <c r="C10989" t="s">
        <v>4</v>
      </c>
      <c r="D10989" t="s">
        <v>5</v>
      </c>
      <c r="E10989">
        <v>5490</v>
      </c>
      <c r="F10989" t="s">
        <v>240</v>
      </c>
      <c r="G10989">
        <v>48678</v>
      </c>
      <c r="H10989">
        <v>8.8666666666666671</v>
      </c>
      <c r="I10989">
        <v>1</v>
      </c>
      <c r="J10989">
        <v>0</v>
      </c>
      <c r="K10989" t="s">
        <v>1401</v>
      </c>
    </row>
    <row r="10990" spans="1:11">
      <c r="A10990" t="s">
        <v>46</v>
      </c>
      <c r="B10990">
        <v>2011</v>
      </c>
      <c r="C10990" t="s">
        <v>4</v>
      </c>
      <c r="D10990" t="s">
        <v>5</v>
      </c>
      <c r="E10990">
        <v>5490</v>
      </c>
      <c r="F10990" t="s">
        <v>241</v>
      </c>
      <c r="G10990">
        <v>14383.800000000001</v>
      </c>
      <c r="H10990">
        <v>2.62</v>
      </c>
      <c r="I10990">
        <v>1</v>
      </c>
      <c r="J10990">
        <v>0</v>
      </c>
      <c r="K10990" t="s">
        <v>1403</v>
      </c>
    </row>
    <row r="10991" spans="1:11">
      <c r="A10991" t="s">
        <v>46</v>
      </c>
      <c r="B10991">
        <v>2011</v>
      </c>
      <c r="C10991" t="s">
        <v>4</v>
      </c>
      <c r="D10991" t="s">
        <v>5</v>
      </c>
      <c r="E10991">
        <v>5490</v>
      </c>
      <c r="F10991" t="s">
        <v>242</v>
      </c>
      <c r="G10991">
        <v>123577.28571428571</v>
      </c>
      <c r="H10991">
        <v>22.509523809523809</v>
      </c>
      <c r="I10991">
        <v>1</v>
      </c>
      <c r="J10991">
        <v>0</v>
      </c>
      <c r="K10991" t="s">
        <v>1403</v>
      </c>
    </row>
    <row r="10992" spans="1:11">
      <c r="A10992" t="s">
        <v>1335</v>
      </c>
      <c r="B10992">
        <v>2011</v>
      </c>
      <c r="C10992" t="s">
        <v>4</v>
      </c>
      <c r="D10992" t="s">
        <v>1049</v>
      </c>
      <c r="E10992">
        <v>11402</v>
      </c>
      <c r="F10992" t="s">
        <v>235</v>
      </c>
      <c r="G10992">
        <v>19653.447368421053</v>
      </c>
      <c r="H10992">
        <v>1.7236842105263159</v>
      </c>
      <c r="I10992">
        <v>0</v>
      </c>
      <c r="J10992">
        <v>1</v>
      </c>
      <c r="K10992" t="s">
        <v>1402</v>
      </c>
    </row>
    <row r="10993" spans="1:11">
      <c r="A10993" t="s">
        <v>1335</v>
      </c>
      <c r="B10993">
        <v>2011</v>
      </c>
      <c r="C10993" t="s">
        <v>4</v>
      </c>
      <c r="D10993" t="s">
        <v>1049</v>
      </c>
      <c r="E10993">
        <v>11402</v>
      </c>
      <c r="F10993" t="s">
        <v>233</v>
      </c>
      <c r="G10993">
        <v>6241.0947368421057</v>
      </c>
      <c r="H10993">
        <v>0.54736842105263162</v>
      </c>
      <c r="I10993">
        <v>0</v>
      </c>
      <c r="J10993">
        <v>1</v>
      </c>
      <c r="K10993" t="s">
        <v>1402</v>
      </c>
    </row>
    <row r="10994" spans="1:11">
      <c r="A10994" t="s">
        <v>1335</v>
      </c>
      <c r="B10994">
        <v>2011</v>
      </c>
      <c r="C10994" t="s">
        <v>4</v>
      </c>
      <c r="D10994" t="s">
        <v>1049</v>
      </c>
      <c r="E10994">
        <v>11402</v>
      </c>
      <c r="F10994" t="s">
        <v>234</v>
      </c>
      <c r="G10994">
        <v>13412.352631578948</v>
      </c>
      <c r="H10994">
        <v>1.1763157894736842</v>
      </c>
      <c r="I10994">
        <v>0</v>
      </c>
      <c r="J10994">
        <v>1</v>
      </c>
      <c r="K10994" t="s">
        <v>1402</v>
      </c>
    </row>
    <row r="10995" spans="1:11">
      <c r="A10995" t="s">
        <v>1335</v>
      </c>
      <c r="B10995">
        <v>2011</v>
      </c>
      <c r="C10995" t="s">
        <v>4</v>
      </c>
      <c r="D10995" t="s">
        <v>1049</v>
      </c>
      <c r="E10995">
        <v>11402</v>
      </c>
      <c r="F10995" t="s">
        <v>231</v>
      </c>
      <c r="G10995">
        <v>98597.294736842101</v>
      </c>
      <c r="H10995">
        <v>8.6473684210526311</v>
      </c>
      <c r="I10995">
        <v>0</v>
      </c>
      <c r="J10995">
        <v>1</v>
      </c>
      <c r="K10995" t="s">
        <v>1402</v>
      </c>
    </row>
    <row r="10996" spans="1:11">
      <c r="A10996" t="s">
        <v>1335</v>
      </c>
      <c r="B10996">
        <v>2011</v>
      </c>
      <c r="C10996" t="s">
        <v>4</v>
      </c>
      <c r="D10996" t="s">
        <v>1049</v>
      </c>
      <c r="E10996">
        <v>11402</v>
      </c>
      <c r="F10996" t="s">
        <v>232</v>
      </c>
      <c r="G10996">
        <v>78943.847368421062</v>
      </c>
      <c r="H10996">
        <v>6.923684210526317</v>
      </c>
      <c r="I10996">
        <v>0</v>
      </c>
      <c r="J10996">
        <v>1</v>
      </c>
      <c r="K10996" t="s">
        <v>1402</v>
      </c>
    </row>
    <row r="10997" spans="1:11">
      <c r="A10997" t="s">
        <v>1335</v>
      </c>
      <c r="B10997">
        <v>2011</v>
      </c>
      <c r="C10997" t="s">
        <v>4</v>
      </c>
      <c r="D10997" t="s">
        <v>1049</v>
      </c>
      <c r="E10997">
        <v>11402</v>
      </c>
      <c r="F10997" t="s">
        <v>22</v>
      </c>
      <c r="G10997">
        <v>6331.1105263157888</v>
      </c>
      <c r="H10997">
        <v>0.55526315789473679</v>
      </c>
      <c r="I10997">
        <v>0</v>
      </c>
      <c r="J10997">
        <v>1</v>
      </c>
      <c r="K10997" t="s">
        <v>1401</v>
      </c>
    </row>
    <row r="10998" spans="1:11">
      <c r="A10998" t="s">
        <v>1335</v>
      </c>
      <c r="B10998">
        <v>2011</v>
      </c>
      <c r="C10998" t="s">
        <v>4</v>
      </c>
      <c r="D10998" t="s">
        <v>1049</v>
      </c>
      <c r="E10998">
        <v>11402</v>
      </c>
      <c r="F10998" t="s">
        <v>7</v>
      </c>
      <c r="G10998">
        <v>6481.136842105263</v>
      </c>
      <c r="H10998">
        <v>0.56842105263157894</v>
      </c>
      <c r="I10998">
        <v>0</v>
      </c>
      <c r="J10998">
        <v>1</v>
      </c>
      <c r="K10998" t="s">
        <v>1401</v>
      </c>
    </row>
    <row r="10999" spans="1:11">
      <c r="A10999" t="s">
        <v>1335</v>
      </c>
      <c r="B10999">
        <v>2011</v>
      </c>
      <c r="C10999" t="s">
        <v>4</v>
      </c>
      <c r="D10999" t="s">
        <v>1049</v>
      </c>
      <c r="E10999">
        <v>11402</v>
      </c>
      <c r="F10999" t="s">
        <v>238</v>
      </c>
      <c r="G10999">
        <v>166079.13157894736</v>
      </c>
      <c r="H10999">
        <v>14.565789473684209</v>
      </c>
      <c r="I10999">
        <v>0</v>
      </c>
      <c r="J10999">
        <v>1</v>
      </c>
      <c r="K10999" t="s">
        <v>1401</v>
      </c>
    </row>
    <row r="11000" spans="1:11">
      <c r="A11000" t="s">
        <v>1335</v>
      </c>
      <c r="B11000">
        <v>2011</v>
      </c>
      <c r="C11000" t="s">
        <v>4</v>
      </c>
      <c r="D11000" t="s">
        <v>1049</v>
      </c>
      <c r="E11000">
        <v>11402</v>
      </c>
      <c r="F11000" t="s">
        <v>236</v>
      </c>
      <c r="G11000">
        <v>4260.7473684210527</v>
      </c>
      <c r="H11000">
        <v>0.37368421052631579</v>
      </c>
      <c r="I11000">
        <v>0</v>
      </c>
      <c r="J11000">
        <v>1</v>
      </c>
      <c r="K11000" t="s">
        <v>1401</v>
      </c>
    </row>
    <row r="11001" spans="1:11">
      <c r="A11001" t="s">
        <v>1335</v>
      </c>
      <c r="B11001">
        <v>2011</v>
      </c>
      <c r="C11001" t="s">
        <v>4</v>
      </c>
      <c r="D11001" t="s">
        <v>1049</v>
      </c>
      <c r="E11001">
        <v>11402</v>
      </c>
      <c r="F11001" t="s">
        <v>239</v>
      </c>
      <c r="G11001">
        <v>150.02631578947367</v>
      </c>
      <c r="H11001">
        <v>1.3157894736842105E-2</v>
      </c>
      <c r="I11001">
        <v>0</v>
      </c>
      <c r="J11001">
        <v>1</v>
      </c>
      <c r="K11001" t="s">
        <v>1401</v>
      </c>
    </row>
    <row r="11002" spans="1:11">
      <c r="A11002" t="s">
        <v>1335</v>
      </c>
      <c r="B11002">
        <v>2011</v>
      </c>
      <c r="C11002" t="s">
        <v>4</v>
      </c>
      <c r="D11002" t="s">
        <v>1049</v>
      </c>
      <c r="E11002">
        <v>11402</v>
      </c>
      <c r="F11002" t="s">
        <v>237</v>
      </c>
      <c r="G11002">
        <v>2070.363157894737</v>
      </c>
      <c r="H11002">
        <v>0.18157894736842106</v>
      </c>
      <c r="I11002">
        <v>0</v>
      </c>
      <c r="J11002">
        <v>1</v>
      </c>
      <c r="K11002" t="s">
        <v>1401</v>
      </c>
    </row>
    <row r="11003" spans="1:11">
      <c r="A11003" t="s">
        <v>1335</v>
      </c>
      <c r="B11003">
        <v>2011</v>
      </c>
      <c r="C11003" t="s">
        <v>4</v>
      </c>
      <c r="D11003" t="s">
        <v>1049</v>
      </c>
      <c r="E11003">
        <v>11402</v>
      </c>
      <c r="F11003" t="s">
        <v>240</v>
      </c>
      <c r="G11003">
        <v>172410.24210526317</v>
      </c>
      <c r="H11003">
        <v>15.121052631578948</v>
      </c>
      <c r="I11003">
        <v>0</v>
      </c>
      <c r="J11003">
        <v>1</v>
      </c>
      <c r="K11003" t="s">
        <v>1401</v>
      </c>
    </row>
    <row r="11004" spans="1:11">
      <c r="A11004" t="s">
        <v>1335</v>
      </c>
      <c r="B11004">
        <v>2011</v>
      </c>
      <c r="C11004" t="s">
        <v>4</v>
      </c>
      <c r="D11004" t="s">
        <v>1049</v>
      </c>
      <c r="E11004">
        <v>11402</v>
      </c>
      <c r="F11004" t="s">
        <v>241</v>
      </c>
      <c r="G11004">
        <v>23491.12052631579</v>
      </c>
      <c r="H11004">
        <v>2.0602631578947368</v>
      </c>
      <c r="I11004">
        <v>0</v>
      </c>
      <c r="J11004">
        <v>1</v>
      </c>
      <c r="K11004" t="s">
        <v>1403</v>
      </c>
    </row>
    <row r="11005" spans="1:11">
      <c r="A11005" t="s">
        <v>1335</v>
      </c>
      <c r="B11005">
        <v>2011</v>
      </c>
      <c r="C11005" t="s">
        <v>4</v>
      </c>
      <c r="D11005" t="s">
        <v>1049</v>
      </c>
      <c r="E11005">
        <v>11402</v>
      </c>
      <c r="F11005" t="s">
        <v>242</v>
      </c>
      <c r="G11005">
        <v>271007.53684210527</v>
      </c>
      <c r="H11005">
        <v>23.768421052631581</v>
      </c>
      <c r="I11005">
        <v>0</v>
      </c>
      <c r="J11005">
        <v>1</v>
      </c>
      <c r="K11005" t="s">
        <v>1403</v>
      </c>
    </row>
    <row r="11006" spans="1:11">
      <c r="A11006" t="s">
        <v>47</v>
      </c>
      <c r="B11006">
        <v>2011</v>
      </c>
      <c r="C11006" t="s">
        <v>4</v>
      </c>
      <c r="D11006" t="s">
        <v>6</v>
      </c>
      <c r="E11006">
        <v>5912</v>
      </c>
      <c r="F11006" t="s">
        <v>235</v>
      </c>
      <c r="G11006">
        <v>5286.0235294117647</v>
      </c>
      <c r="H11006">
        <v>0.89411764705882357</v>
      </c>
      <c r="I11006">
        <v>1</v>
      </c>
      <c r="J11006">
        <v>0</v>
      </c>
      <c r="K11006" t="s">
        <v>1402</v>
      </c>
    </row>
    <row r="11007" spans="1:11">
      <c r="A11007" t="s">
        <v>47</v>
      </c>
      <c r="B11007">
        <v>2011</v>
      </c>
      <c r="C11007" t="s">
        <v>4</v>
      </c>
      <c r="D11007" t="s">
        <v>6</v>
      </c>
      <c r="E11007">
        <v>5912</v>
      </c>
      <c r="F11007" t="s">
        <v>233</v>
      </c>
      <c r="G11007">
        <v>1112.8470588235293</v>
      </c>
      <c r="H11007">
        <v>0.18823529411764706</v>
      </c>
      <c r="I11007">
        <v>1</v>
      </c>
      <c r="J11007">
        <v>0</v>
      </c>
      <c r="K11007" t="s">
        <v>1402</v>
      </c>
    </row>
    <row r="11008" spans="1:11">
      <c r="A11008" t="s">
        <v>47</v>
      </c>
      <c r="B11008">
        <v>2011</v>
      </c>
      <c r="C11008" t="s">
        <v>4</v>
      </c>
      <c r="D11008" t="s">
        <v>6</v>
      </c>
      <c r="E11008">
        <v>5912</v>
      </c>
      <c r="F11008" t="s">
        <v>234</v>
      </c>
      <c r="G11008">
        <v>4173.1764705882351</v>
      </c>
      <c r="H11008">
        <v>0.70588235294117641</v>
      </c>
      <c r="I11008">
        <v>1</v>
      </c>
      <c r="J11008">
        <v>0</v>
      </c>
      <c r="K11008" t="s">
        <v>1402</v>
      </c>
    </row>
    <row r="11009" spans="1:11">
      <c r="A11009" t="s">
        <v>47</v>
      </c>
      <c r="B11009">
        <v>2011</v>
      </c>
      <c r="C11009" t="s">
        <v>4</v>
      </c>
      <c r="D11009" t="s">
        <v>6</v>
      </c>
      <c r="E11009">
        <v>5912</v>
      </c>
      <c r="F11009" t="s">
        <v>231</v>
      </c>
      <c r="G11009">
        <v>14640.89411764706</v>
      </c>
      <c r="H11009">
        <v>2.4764705882352942</v>
      </c>
      <c r="I11009">
        <v>1</v>
      </c>
      <c r="J11009">
        <v>0</v>
      </c>
      <c r="K11009" t="s">
        <v>1402</v>
      </c>
    </row>
    <row r="11010" spans="1:11">
      <c r="A11010" t="s">
        <v>47</v>
      </c>
      <c r="B11010">
        <v>2011</v>
      </c>
      <c r="C11010" t="s">
        <v>4</v>
      </c>
      <c r="D11010" t="s">
        <v>6</v>
      </c>
      <c r="E11010">
        <v>5912</v>
      </c>
      <c r="F11010" t="s">
        <v>232</v>
      </c>
      <c r="G11010">
        <v>9354.8705882352933</v>
      </c>
      <c r="H11010">
        <v>1.5823529411764705</v>
      </c>
      <c r="I11010">
        <v>1</v>
      </c>
      <c r="J11010">
        <v>0</v>
      </c>
      <c r="K11010" t="s">
        <v>1402</v>
      </c>
    </row>
    <row r="11011" spans="1:11">
      <c r="A11011" t="s">
        <v>47</v>
      </c>
      <c r="B11011">
        <v>2011</v>
      </c>
      <c r="C11011" t="s">
        <v>4</v>
      </c>
      <c r="D11011" t="s">
        <v>6</v>
      </c>
      <c r="E11011">
        <v>5912</v>
      </c>
      <c r="F11011" t="s">
        <v>22</v>
      </c>
      <c r="G11011">
        <v>6051.1058823529411</v>
      </c>
      <c r="H11011">
        <v>1.0235294117647058</v>
      </c>
      <c r="I11011">
        <v>1</v>
      </c>
      <c r="J11011">
        <v>0</v>
      </c>
      <c r="K11011" t="s">
        <v>1401</v>
      </c>
    </row>
    <row r="11012" spans="1:11">
      <c r="A11012" t="s">
        <v>47</v>
      </c>
      <c r="B11012">
        <v>2011</v>
      </c>
      <c r="C11012" t="s">
        <v>4</v>
      </c>
      <c r="D11012" t="s">
        <v>6</v>
      </c>
      <c r="E11012">
        <v>5912</v>
      </c>
      <c r="F11012" t="s">
        <v>7</v>
      </c>
      <c r="G11012">
        <v>6190.2117647058831</v>
      </c>
      <c r="H11012">
        <v>1.0470588235294118</v>
      </c>
      <c r="I11012">
        <v>1</v>
      </c>
      <c r="J11012">
        <v>0</v>
      </c>
      <c r="K11012" t="s">
        <v>1401</v>
      </c>
    </row>
    <row r="11013" spans="1:11">
      <c r="A11013" t="s">
        <v>47</v>
      </c>
      <c r="B11013">
        <v>2011</v>
      </c>
      <c r="C11013" t="s">
        <v>4</v>
      </c>
      <c r="D11013" t="s">
        <v>6</v>
      </c>
      <c r="E11013">
        <v>5912</v>
      </c>
      <c r="F11013" t="s">
        <v>238</v>
      </c>
      <c r="G11013">
        <v>129020.70588235295</v>
      </c>
      <c r="H11013">
        <v>21.823529411764707</v>
      </c>
      <c r="I11013">
        <v>1</v>
      </c>
      <c r="J11013">
        <v>0</v>
      </c>
      <c r="K11013" t="s">
        <v>1401</v>
      </c>
    </row>
    <row r="11014" spans="1:11">
      <c r="A11014" t="s">
        <v>47</v>
      </c>
      <c r="B11014">
        <v>2011</v>
      </c>
      <c r="C11014" t="s">
        <v>4</v>
      </c>
      <c r="D11014" t="s">
        <v>6</v>
      </c>
      <c r="E11014">
        <v>5912</v>
      </c>
      <c r="F11014" t="s">
        <v>236</v>
      </c>
      <c r="G11014">
        <v>4068.8470588235296</v>
      </c>
      <c r="H11014">
        <v>0.68823529411764706</v>
      </c>
      <c r="I11014">
        <v>1</v>
      </c>
      <c r="J11014">
        <v>0</v>
      </c>
      <c r="K11014" t="s">
        <v>1401</v>
      </c>
    </row>
    <row r="11015" spans="1:11">
      <c r="A11015" t="s">
        <v>47</v>
      </c>
      <c r="B11015">
        <v>2011</v>
      </c>
      <c r="C11015" t="s">
        <v>4</v>
      </c>
      <c r="D11015" t="s">
        <v>6</v>
      </c>
      <c r="E11015">
        <v>5912</v>
      </c>
      <c r="F11015" t="s">
        <v>239</v>
      </c>
      <c r="G11015">
        <v>139.10588235294117</v>
      </c>
      <c r="H11015">
        <v>2.3529411764705882E-2</v>
      </c>
      <c r="I11015">
        <v>1</v>
      </c>
      <c r="J11015">
        <v>0</v>
      </c>
      <c r="K11015" t="s">
        <v>1401</v>
      </c>
    </row>
    <row r="11016" spans="1:11">
      <c r="A11016" t="s">
        <v>47</v>
      </c>
      <c r="B11016">
        <v>2011</v>
      </c>
      <c r="C11016" t="s">
        <v>4</v>
      </c>
      <c r="D11016" t="s">
        <v>6</v>
      </c>
      <c r="E11016">
        <v>5912</v>
      </c>
      <c r="F11016" t="s">
        <v>237</v>
      </c>
      <c r="G11016">
        <v>1982.2588235294115</v>
      </c>
      <c r="H11016">
        <v>0.3352941176470588</v>
      </c>
      <c r="I11016">
        <v>1</v>
      </c>
      <c r="J11016">
        <v>0</v>
      </c>
      <c r="K11016" t="s">
        <v>1401</v>
      </c>
    </row>
    <row r="11017" spans="1:11">
      <c r="A11017" t="s">
        <v>47</v>
      </c>
      <c r="B11017">
        <v>2011</v>
      </c>
      <c r="C11017" t="s">
        <v>4</v>
      </c>
      <c r="D11017" t="s">
        <v>6</v>
      </c>
      <c r="E11017">
        <v>5912</v>
      </c>
      <c r="F11017" t="s">
        <v>240</v>
      </c>
      <c r="G11017">
        <v>135071.8117647059</v>
      </c>
      <c r="H11017">
        <v>22.847058823529416</v>
      </c>
      <c r="I11017">
        <v>1</v>
      </c>
      <c r="J11017">
        <v>0</v>
      </c>
      <c r="K11017" t="s">
        <v>1401</v>
      </c>
    </row>
    <row r="11018" spans="1:11">
      <c r="A11018" t="s">
        <v>47</v>
      </c>
      <c r="B11018">
        <v>2011</v>
      </c>
      <c r="C11018" t="s">
        <v>4</v>
      </c>
      <c r="D11018" t="s">
        <v>6</v>
      </c>
      <c r="E11018">
        <v>5912</v>
      </c>
      <c r="F11018" t="s">
        <v>241</v>
      </c>
      <c r="G11018">
        <v>8092.4847058823525</v>
      </c>
      <c r="H11018">
        <v>1.3688235294117646</v>
      </c>
      <c r="I11018">
        <v>1</v>
      </c>
      <c r="J11018">
        <v>0</v>
      </c>
      <c r="K11018" t="s">
        <v>1403</v>
      </c>
    </row>
    <row r="11019" spans="1:11">
      <c r="A11019" t="s">
        <v>47</v>
      </c>
      <c r="B11019">
        <v>2011</v>
      </c>
      <c r="C11019" t="s">
        <v>4</v>
      </c>
      <c r="D11019" t="s">
        <v>6</v>
      </c>
      <c r="E11019">
        <v>5912</v>
      </c>
      <c r="F11019" t="s">
        <v>242</v>
      </c>
      <c r="G11019">
        <v>149712.70588235295</v>
      </c>
      <c r="H11019">
        <v>25.323529411764707</v>
      </c>
      <c r="I11019">
        <v>1</v>
      </c>
      <c r="J11019">
        <v>0</v>
      </c>
      <c r="K11019" t="s">
        <v>1403</v>
      </c>
    </row>
    <row r="11020" spans="1:11">
      <c r="A11020" t="s">
        <v>179</v>
      </c>
      <c r="B11020">
        <v>2011</v>
      </c>
      <c r="C11020" t="s">
        <v>4</v>
      </c>
      <c r="D11020" t="s">
        <v>8</v>
      </c>
      <c r="E11020">
        <v>6075</v>
      </c>
      <c r="F11020" t="s">
        <v>235</v>
      </c>
      <c r="G11020">
        <v>0</v>
      </c>
      <c r="H11020">
        <v>0</v>
      </c>
      <c r="I11020">
        <v>1</v>
      </c>
      <c r="J11020">
        <v>0</v>
      </c>
      <c r="K11020" t="s">
        <v>1402</v>
      </c>
    </row>
    <row r="11021" spans="1:11">
      <c r="A11021" t="s">
        <v>179</v>
      </c>
      <c r="B11021">
        <v>2011</v>
      </c>
      <c r="C11021" t="s">
        <v>4</v>
      </c>
      <c r="D11021" t="s">
        <v>8</v>
      </c>
      <c r="E11021">
        <v>6075</v>
      </c>
      <c r="F11021" t="s">
        <v>233</v>
      </c>
      <c r="G11021">
        <v>0</v>
      </c>
      <c r="H11021">
        <v>0</v>
      </c>
      <c r="I11021">
        <v>1</v>
      </c>
      <c r="J11021">
        <v>0</v>
      </c>
      <c r="K11021" t="s">
        <v>1402</v>
      </c>
    </row>
    <row r="11022" spans="1:11">
      <c r="A11022" t="s">
        <v>179</v>
      </c>
      <c r="B11022">
        <v>2011</v>
      </c>
      <c r="C11022" t="s">
        <v>4</v>
      </c>
      <c r="D11022" t="s">
        <v>8</v>
      </c>
      <c r="E11022">
        <v>6075</v>
      </c>
      <c r="F11022" t="s">
        <v>234</v>
      </c>
      <c r="G11022">
        <v>0</v>
      </c>
      <c r="H11022">
        <v>0</v>
      </c>
      <c r="I11022">
        <v>1</v>
      </c>
      <c r="J11022">
        <v>0</v>
      </c>
      <c r="K11022" t="s">
        <v>1402</v>
      </c>
    </row>
    <row r="11023" spans="1:11">
      <c r="A11023" t="s">
        <v>179</v>
      </c>
      <c r="B11023">
        <v>2011</v>
      </c>
      <c r="C11023" t="s">
        <v>4</v>
      </c>
      <c r="D11023" t="s">
        <v>8</v>
      </c>
      <c r="E11023">
        <v>6075</v>
      </c>
      <c r="F11023" t="s">
        <v>231</v>
      </c>
      <c r="G11023">
        <v>0</v>
      </c>
      <c r="H11023">
        <v>0</v>
      </c>
      <c r="I11023">
        <v>1</v>
      </c>
      <c r="J11023">
        <v>0</v>
      </c>
      <c r="K11023" t="s">
        <v>1402</v>
      </c>
    </row>
    <row r="11024" spans="1:11">
      <c r="A11024" t="s">
        <v>179</v>
      </c>
      <c r="B11024">
        <v>2011</v>
      </c>
      <c r="C11024" t="s">
        <v>4</v>
      </c>
      <c r="D11024" t="s">
        <v>8</v>
      </c>
      <c r="E11024">
        <v>6075</v>
      </c>
      <c r="F11024" t="s">
        <v>232</v>
      </c>
      <c r="G11024">
        <v>0</v>
      </c>
      <c r="H11024">
        <v>0</v>
      </c>
      <c r="I11024">
        <v>1</v>
      </c>
      <c r="J11024">
        <v>0</v>
      </c>
      <c r="K11024" t="s">
        <v>1402</v>
      </c>
    </row>
    <row r="11025" spans="1:11">
      <c r="A11025" t="s">
        <v>179</v>
      </c>
      <c r="B11025">
        <v>2011</v>
      </c>
      <c r="C11025" t="s">
        <v>4</v>
      </c>
      <c r="D11025" t="s">
        <v>8</v>
      </c>
      <c r="E11025">
        <v>6075</v>
      </c>
      <c r="F11025" t="s">
        <v>22</v>
      </c>
      <c r="G11025">
        <v>19515.265486725664</v>
      </c>
      <c r="H11025">
        <v>3.2123893805309733</v>
      </c>
      <c r="I11025">
        <v>1</v>
      </c>
      <c r="J11025">
        <v>0</v>
      </c>
      <c r="K11025" t="s">
        <v>1401</v>
      </c>
    </row>
    <row r="11026" spans="1:11">
      <c r="A11026" t="s">
        <v>179</v>
      </c>
      <c r="B11026">
        <v>2011</v>
      </c>
      <c r="C11026" t="s">
        <v>4</v>
      </c>
      <c r="D11026" t="s">
        <v>8</v>
      </c>
      <c r="E11026">
        <v>6075</v>
      </c>
      <c r="F11026" t="s">
        <v>7</v>
      </c>
      <c r="G11026">
        <v>19676.548672566372</v>
      </c>
      <c r="H11026">
        <v>3.2389380530973453</v>
      </c>
      <c r="I11026">
        <v>1</v>
      </c>
      <c r="J11026">
        <v>0</v>
      </c>
      <c r="K11026" t="s">
        <v>1401</v>
      </c>
    </row>
    <row r="11027" spans="1:11">
      <c r="A11027" t="s">
        <v>179</v>
      </c>
      <c r="B11027">
        <v>2011</v>
      </c>
      <c r="C11027" t="s">
        <v>4</v>
      </c>
      <c r="D11027" t="s">
        <v>8</v>
      </c>
      <c r="E11027">
        <v>6075</v>
      </c>
      <c r="F11027" t="s">
        <v>238</v>
      </c>
      <c r="G11027">
        <v>150262.16814159293</v>
      </c>
      <c r="H11027">
        <v>24.734513274336287</v>
      </c>
      <c r="I11027">
        <v>1</v>
      </c>
      <c r="J11027">
        <v>0</v>
      </c>
      <c r="K11027" t="s">
        <v>1401</v>
      </c>
    </row>
    <row r="11028" spans="1:11">
      <c r="A11028" t="s">
        <v>179</v>
      </c>
      <c r="B11028">
        <v>2011</v>
      </c>
      <c r="C11028" t="s">
        <v>4</v>
      </c>
      <c r="D11028" t="s">
        <v>8</v>
      </c>
      <c r="E11028">
        <v>6075</v>
      </c>
      <c r="F11028" t="s">
        <v>236</v>
      </c>
      <c r="G11028">
        <v>12418.805309734513</v>
      </c>
      <c r="H11028">
        <v>2.0442477876106193</v>
      </c>
      <c r="I11028">
        <v>1</v>
      </c>
      <c r="J11028">
        <v>0</v>
      </c>
      <c r="K11028" t="s">
        <v>1401</v>
      </c>
    </row>
    <row r="11029" spans="1:11">
      <c r="A11029" t="s">
        <v>179</v>
      </c>
      <c r="B11029">
        <v>2011</v>
      </c>
      <c r="C11029" t="s">
        <v>4</v>
      </c>
      <c r="D11029" t="s">
        <v>8</v>
      </c>
      <c r="E11029">
        <v>6075</v>
      </c>
      <c r="F11029" t="s">
        <v>239</v>
      </c>
      <c r="G11029">
        <v>161.28318584070797</v>
      </c>
      <c r="H11029">
        <v>2.6548672566371681E-2</v>
      </c>
      <c r="I11029">
        <v>1</v>
      </c>
      <c r="J11029">
        <v>0</v>
      </c>
      <c r="K11029" t="s">
        <v>1401</v>
      </c>
    </row>
    <row r="11030" spans="1:11">
      <c r="A11030" t="s">
        <v>179</v>
      </c>
      <c r="B11030">
        <v>2011</v>
      </c>
      <c r="C11030" t="s">
        <v>4</v>
      </c>
      <c r="D11030" t="s">
        <v>8</v>
      </c>
      <c r="E11030">
        <v>6075</v>
      </c>
      <c r="F11030" t="s">
        <v>237</v>
      </c>
      <c r="G11030">
        <v>7096.4601769911505</v>
      </c>
      <c r="H11030">
        <v>1.168141592920354</v>
      </c>
      <c r="I11030">
        <v>1</v>
      </c>
      <c r="J11030">
        <v>0</v>
      </c>
      <c r="K11030" t="s">
        <v>1401</v>
      </c>
    </row>
    <row r="11031" spans="1:11">
      <c r="A11031" t="s">
        <v>179</v>
      </c>
      <c r="B11031">
        <v>2011</v>
      </c>
      <c r="C11031" t="s">
        <v>4</v>
      </c>
      <c r="D11031" t="s">
        <v>8</v>
      </c>
      <c r="E11031">
        <v>6075</v>
      </c>
      <c r="F11031" t="s">
        <v>240</v>
      </c>
      <c r="G11031">
        <v>169777.43362831857</v>
      </c>
      <c r="H11031">
        <v>27.946902654867255</v>
      </c>
      <c r="I11031">
        <v>1</v>
      </c>
      <c r="J11031">
        <v>0</v>
      </c>
      <c r="K11031" t="s">
        <v>1401</v>
      </c>
    </row>
    <row r="11032" spans="1:11">
      <c r="A11032" t="s">
        <v>179</v>
      </c>
      <c r="B11032">
        <v>2011</v>
      </c>
      <c r="C11032" t="s">
        <v>4</v>
      </c>
      <c r="D11032" t="s">
        <v>8</v>
      </c>
      <c r="E11032">
        <v>6075</v>
      </c>
      <c r="F11032" t="s">
        <v>241</v>
      </c>
      <c r="G11032">
        <v>8338.3407079646022</v>
      </c>
      <c r="H11032">
        <v>1.372566371681416</v>
      </c>
      <c r="I11032">
        <v>1</v>
      </c>
      <c r="J11032">
        <v>0</v>
      </c>
      <c r="K11032" t="s">
        <v>1403</v>
      </c>
    </row>
    <row r="11033" spans="1:11">
      <c r="A11033" t="s">
        <v>179</v>
      </c>
      <c r="B11033">
        <v>2011</v>
      </c>
      <c r="C11033" t="s">
        <v>4</v>
      </c>
      <c r="D11033" t="s">
        <v>8</v>
      </c>
      <c r="E11033">
        <v>6075</v>
      </c>
      <c r="F11033" t="s">
        <v>242</v>
      </c>
      <c r="G11033">
        <v>169777.43362831857</v>
      </c>
      <c r="H11033">
        <v>27.946902654867255</v>
      </c>
      <c r="I11033">
        <v>1</v>
      </c>
      <c r="J11033">
        <v>0</v>
      </c>
      <c r="K11033" t="s">
        <v>1403</v>
      </c>
    </row>
    <row r="11034" spans="1:11">
      <c r="A11034" t="s">
        <v>1336</v>
      </c>
      <c r="B11034">
        <v>2011</v>
      </c>
      <c r="C11034" t="s">
        <v>4</v>
      </c>
      <c r="D11034" t="s">
        <v>1051</v>
      </c>
      <c r="E11034">
        <v>12445</v>
      </c>
      <c r="F11034" t="s">
        <v>235</v>
      </c>
      <c r="G11034">
        <v>0</v>
      </c>
      <c r="H11034">
        <v>0</v>
      </c>
      <c r="I11034">
        <v>0</v>
      </c>
      <c r="J11034">
        <v>1</v>
      </c>
      <c r="K11034" t="s">
        <v>1402</v>
      </c>
    </row>
    <row r="11035" spans="1:11">
      <c r="A11035" t="s">
        <v>1336</v>
      </c>
      <c r="B11035">
        <v>2011</v>
      </c>
      <c r="C11035" t="s">
        <v>4</v>
      </c>
      <c r="D11035" t="s">
        <v>1051</v>
      </c>
      <c r="E11035">
        <v>12445</v>
      </c>
      <c r="F11035" t="s">
        <v>233</v>
      </c>
      <c r="G11035">
        <v>0</v>
      </c>
      <c r="H11035">
        <v>0</v>
      </c>
      <c r="I11035">
        <v>0</v>
      </c>
      <c r="J11035">
        <v>1</v>
      </c>
      <c r="K11035" t="s">
        <v>1402</v>
      </c>
    </row>
    <row r="11036" spans="1:11">
      <c r="A11036" t="s">
        <v>1336</v>
      </c>
      <c r="B11036">
        <v>2011</v>
      </c>
      <c r="C11036" t="s">
        <v>4</v>
      </c>
      <c r="D11036" t="s">
        <v>1051</v>
      </c>
      <c r="E11036">
        <v>12445</v>
      </c>
      <c r="F11036" t="s">
        <v>234</v>
      </c>
      <c r="G11036">
        <v>0</v>
      </c>
      <c r="H11036">
        <v>0</v>
      </c>
      <c r="I11036">
        <v>0</v>
      </c>
      <c r="J11036">
        <v>1</v>
      </c>
      <c r="K11036" t="s">
        <v>1402</v>
      </c>
    </row>
    <row r="11037" spans="1:11">
      <c r="A11037" t="s">
        <v>1336</v>
      </c>
      <c r="B11037">
        <v>2011</v>
      </c>
      <c r="C11037" t="s">
        <v>4</v>
      </c>
      <c r="D11037" t="s">
        <v>1051</v>
      </c>
      <c r="E11037">
        <v>12445</v>
      </c>
      <c r="F11037" t="s">
        <v>231</v>
      </c>
      <c r="G11037">
        <v>0</v>
      </c>
      <c r="H11037">
        <v>0</v>
      </c>
      <c r="I11037">
        <v>0</v>
      </c>
      <c r="J11037">
        <v>1</v>
      </c>
      <c r="K11037" t="s">
        <v>1402</v>
      </c>
    </row>
    <row r="11038" spans="1:11">
      <c r="A11038" t="s">
        <v>1336</v>
      </c>
      <c r="B11038">
        <v>2011</v>
      </c>
      <c r="C11038" t="s">
        <v>4</v>
      </c>
      <c r="D11038" t="s">
        <v>1051</v>
      </c>
      <c r="E11038">
        <v>12445</v>
      </c>
      <c r="F11038" t="s">
        <v>232</v>
      </c>
      <c r="G11038">
        <v>0</v>
      </c>
      <c r="H11038">
        <v>0</v>
      </c>
      <c r="I11038">
        <v>0</v>
      </c>
      <c r="J11038">
        <v>1</v>
      </c>
      <c r="K11038" t="s">
        <v>1402</v>
      </c>
    </row>
    <row r="11039" spans="1:11">
      <c r="A11039" t="s">
        <v>1336</v>
      </c>
      <c r="B11039">
        <v>2011</v>
      </c>
      <c r="C11039" t="s">
        <v>4</v>
      </c>
      <c r="D11039" t="s">
        <v>1051</v>
      </c>
      <c r="E11039">
        <v>12445</v>
      </c>
      <c r="F11039" t="s">
        <v>22</v>
      </c>
      <c r="G11039">
        <v>53784.579207920789</v>
      </c>
      <c r="H11039">
        <v>4.3217821782178216</v>
      </c>
      <c r="I11039">
        <v>0</v>
      </c>
      <c r="J11039">
        <v>1</v>
      </c>
      <c r="K11039" t="s">
        <v>1401</v>
      </c>
    </row>
    <row r="11040" spans="1:11">
      <c r="A11040" t="s">
        <v>1336</v>
      </c>
      <c r="B11040">
        <v>2011</v>
      </c>
      <c r="C11040" t="s">
        <v>4</v>
      </c>
      <c r="D11040" t="s">
        <v>1051</v>
      </c>
      <c r="E11040">
        <v>12445</v>
      </c>
      <c r="F11040" t="s">
        <v>7</v>
      </c>
      <c r="G11040">
        <v>54770.321782178216</v>
      </c>
      <c r="H11040">
        <v>4.4009900990099009</v>
      </c>
      <c r="I11040">
        <v>0</v>
      </c>
      <c r="J11040">
        <v>1</v>
      </c>
      <c r="K11040" t="s">
        <v>1401</v>
      </c>
    </row>
    <row r="11041" spans="1:11">
      <c r="A11041" t="s">
        <v>1336</v>
      </c>
      <c r="B11041">
        <v>2011</v>
      </c>
      <c r="C11041" t="s">
        <v>4</v>
      </c>
      <c r="D11041" t="s">
        <v>1051</v>
      </c>
      <c r="E11041">
        <v>12445</v>
      </c>
      <c r="F11041" t="s">
        <v>238</v>
      </c>
      <c r="G11041">
        <v>294675.42079207918</v>
      </c>
      <c r="H11041">
        <v>23.678217821782177</v>
      </c>
      <c r="I11041">
        <v>0</v>
      </c>
      <c r="J11041">
        <v>1</v>
      </c>
      <c r="K11041" t="s">
        <v>1401</v>
      </c>
    </row>
    <row r="11042" spans="1:11">
      <c r="A11042" t="s">
        <v>1336</v>
      </c>
      <c r="B11042">
        <v>2011</v>
      </c>
      <c r="C11042" t="s">
        <v>4</v>
      </c>
      <c r="D11042" t="s">
        <v>1051</v>
      </c>
      <c r="E11042">
        <v>12445</v>
      </c>
      <c r="F11042" t="s">
        <v>236</v>
      </c>
      <c r="G11042">
        <v>39922.574257425746</v>
      </c>
      <c r="H11042">
        <v>3.2079207920792081</v>
      </c>
      <c r="I11042">
        <v>0</v>
      </c>
      <c r="J11042">
        <v>1</v>
      </c>
      <c r="K11042" t="s">
        <v>1401</v>
      </c>
    </row>
    <row r="11043" spans="1:11">
      <c r="A11043" t="s">
        <v>1336</v>
      </c>
      <c r="B11043">
        <v>2011</v>
      </c>
      <c r="C11043" t="s">
        <v>4</v>
      </c>
      <c r="D11043" t="s">
        <v>1051</v>
      </c>
      <c r="E11043">
        <v>12445</v>
      </c>
      <c r="F11043" t="s">
        <v>239</v>
      </c>
      <c r="G11043">
        <v>985.74257425742576</v>
      </c>
      <c r="H11043">
        <v>7.9207920792079209E-2</v>
      </c>
      <c r="I11043">
        <v>0</v>
      </c>
      <c r="J11043">
        <v>1</v>
      </c>
      <c r="K11043" t="s">
        <v>1401</v>
      </c>
    </row>
    <row r="11044" spans="1:11">
      <c r="A11044" t="s">
        <v>1336</v>
      </c>
      <c r="B11044">
        <v>2011</v>
      </c>
      <c r="C11044" t="s">
        <v>4</v>
      </c>
      <c r="D11044" t="s">
        <v>1051</v>
      </c>
      <c r="E11044">
        <v>12445</v>
      </c>
      <c r="F11044" t="s">
        <v>237</v>
      </c>
      <c r="G11044">
        <v>13862.004950495051</v>
      </c>
      <c r="H11044">
        <v>1.113861386138614</v>
      </c>
      <c r="I11044">
        <v>0</v>
      </c>
      <c r="J11044">
        <v>1</v>
      </c>
      <c r="K11044" t="s">
        <v>1401</v>
      </c>
    </row>
    <row r="11045" spans="1:11">
      <c r="A11045" t="s">
        <v>1336</v>
      </c>
      <c r="B11045">
        <v>2011</v>
      </c>
      <c r="C11045" t="s">
        <v>4</v>
      </c>
      <c r="D11045" t="s">
        <v>1051</v>
      </c>
      <c r="E11045">
        <v>12445</v>
      </c>
      <c r="F11045" t="s">
        <v>240</v>
      </c>
      <c r="G11045">
        <v>348460</v>
      </c>
      <c r="H11045">
        <v>28</v>
      </c>
      <c r="I11045">
        <v>0</v>
      </c>
      <c r="J11045">
        <v>1</v>
      </c>
      <c r="K11045" t="s">
        <v>1401</v>
      </c>
    </row>
    <row r="11046" spans="1:11">
      <c r="A11046" t="s">
        <v>1336</v>
      </c>
      <c r="B11046">
        <v>2011</v>
      </c>
      <c r="C11046" t="s">
        <v>4</v>
      </c>
      <c r="D11046" t="s">
        <v>1051</v>
      </c>
      <c r="E11046">
        <v>12445</v>
      </c>
      <c r="F11046" t="s">
        <v>241</v>
      </c>
      <c r="G11046">
        <v>17854.262376237624</v>
      </c>
      <c r="H11046">
        <v>1.4346534653465346</v>
      </c>
      <c r="I11046">
        <v>0</v>
      </c>
      <c r="J11046">
        <v>1</v>
      </c>
      <c r="K11046" t="s">
        <v>1403</v>
      </c>
    </row>
    <row r="11047" spans="1:11">
      <c r="A11047" t="s">
        <v>1336</v>
      </c>
      <c r="B11047">
        <v>2011</v>
      </c>
      <c r="C11047" t="s">
        <v>4</v>
      </c>
      <c r="D11047" t="s">
        <v>1051</v>
      </c>
      <c r="E11047">
        <v>12445</v>
      </c>
      <c r="F11047" t="s">
        <v>242</v>
      </c>
      <c r="G11047">
        <v>348460</v>
      </c>
      <c r="H11047">
        <v>28</v>
      </c>
      <c r="I11047">
        <v>0</v>
      </c>
      <c r="J11047">
        <v>1</v>
      </c>
      <c r="K11047" t="s">
        <v>1403</v>
      </c>
    </row>
    <row r="11048" spans="1:11">
      <c r="A11048" t="s">
        <v>180</v>
      </c>
      <c r="B11048">
        <v>2011</v>
      </c>
      <c r="C11048" t="s">
        <v>4</v>
      </c>
      <c r="D11048" t="s">
        <v>9</v>
      </c>
      <c r="E11048">
        <v>6370</v>
      </c>
      <c r="F11048" t="s">
        <v>235</v>
      </c>
      <c r="G11048">
        <v>0</v>
      </c>
      <c r="H11048">
        <v>0</v>
      </c>
      <c r="I11048">
        <v>1</v>
      </c>
      <c r="J11048">
        <v>0</v>
      </c>
      <c r="K11048" t="s">
        <v>1402</v>
      </c>
    </row>
    <row r="11049" spans="1:11">
      <c r="A11049" t="s">
        <v>180</v>
      </c>
      <c r="B11049">
        <v>2011</v>
      </c>
      <c r="C11049" t="s">
        <v>4</v>
      </c>
      <c r="D11049" t="s">
        <v>9</v>
      </c>
      <c r="E11049">
        <v>6370</v>
      </c>
      <c r="F11049" t="s">
        <v>233</v>
      </c>
      <c r="G11049">
        <v>0</v>
      </c>
      <c r="H11049">
        <v>0</v>
      </c>
      <c r="I11049">
        <v>1</v>
      </c>
      <c r="J11049">
        <v>0</v>
      </c>
      <c r="K11049" t="s">
        <v>1402</v>
      </c>
    </row>
    <row r="11050" spans="1:11">
      <c r="A11050" t="s">
        <v>180</v>
      </c>
      <c r="B11050">
        <v>2011</v>
      </c>
      <c r="C11050" t="s">
        <v>4</v>
      </c>
      <c r="D11050" t="s">
        <v>9</v>
      </c>
      <c r="E11050">
        <v>6370</v>
      </c>
      <c r="F11050" t="s">
        <v>234</v>
      </c>
      <c r="G11050">
        <v>0</v>
      </c>
      <c r="H11050">
        <v>0</v>
      </c>
      <c r="I11050">
        <v>1</v>
      </c>
      <c r="J11050">
        <v>0</v>
      </c>
      <c r="K11050" t="s">
        <v>1402</v>
      </c>
    </row>
    <row r="11051" spans="1:11">
      <c r="A11051" t="s">
        <v>180</v>
      </c>
      <c r="B11051">
        <v>2011</v>
      </c>
      <c r="C11051" t="s">
        <v>4</v>
      </c>
      <c r="D11051" t="s">
        <v>9</v>
      </c>
      <c r="E11051">
        <v>6370</v>
      </c>
      <c r="F11051" t="s">
        <v>231</v>
      </c>
      <c r="G11051">
        <v>0</v>
      </c>
      <c r="H11051">
        <v>0</v>
      </c>
      <c r="I11051">
        <v>1</v>
      </c>
      <c r="J11051">
        <v>0</v>
      </c>
      <c r="K11051" t="s">
        <v>1402</v>
      </c>
    </row>
    <row r="11052" spans="1:11">
      <c r="A11052" t="s">
        <v>180</v>
      </c>
      <c r="B11052">
        <v>2011</v>
      </c>
      <c r="C11052" t="s">
        <v>4</v>
      </c>
      <c r="D11052" t="s">
        <v>9</v>
      </c>
      <c r="E11052">
        <v>6370</v>
      </c>
      <c r="F11052" t="s">
        <v>232</v>
      </c>
      <c r="G11052">
        <v>0</v>
      </c>
      <c r="H11052">
        <v>0</v>
      </c>
      <c r="I11052">
        <v>1</v>
      </c>
      <c r="J11052">
        <v>0</v>
      </c>
      <c r="K11052" t="s">
        <v>1402</v>
      </c>
    </row>
    <row r="11053" spans="1:11">
      <c r="A11053" t="s">
        <v>180</v>
      </c>
      <c r="B11053">
        <v>2011</v>
      </c>
      <c r="C11053" t="s">
        <v>4</v>
      </c>
      <c r="D11053" t="s">
        <v>9</v>
      </c>
      <c r="E11053">
        <v>6370</v>
      </c>
      <c r="F11053" t="s">
        <v>22</v>
      </c>
      <c r="G11053">
        <v>36502.247191011236</v>
      </c>
      <c r="H11053">
        <v>5.7303370786516856</v>
      </c>
      <c r="I11053">
        <v>1</v>
      </c>
      <c r="J11053">
        <v>0</v>
      </c>
      <c r="K11053" t="s">
        <v>1401</v>
      </c>
    </row>
    <row r="11054" spans="1:11">
      <c r="A11054" t="s">
        <v>180</v>
      </c>
      <c r="B11054">
        <v>2011</v>
      </c>
      <c r="C11054" t="s">
        <v>4</v>
      </c>
      <c r="D11054" t="s">
        <v>9</v>
      </c>
      <c r="E11054">
        <v>6370</v>
      </c>
      <c r="F11054" t="s">
        <v>7</v>
      </c>
      <c r="G11054">
        <v>37432.696629213482</v>
      </c>
      <c r="H11054">
        <v>5.8764044943820224</v>
      </c>
      <c r="I11054">
        <v>1</v>
      </c>
      <c r="J11054">
        <v>0</v>
      </c>
      <c r="K11054" t="s">
        <v>1401</v>
      </c>
    </row>
    <row r="11055" spans="1:11">
      <c r="A11055" t="s">
        <v>180</v>
      </c>
      <c r="B11055">
        <v>2011</v>
      </c>
      <c r="C11055" t="s">
        <v>4</v>
      </c>
      <c r="D11055" t="s">
        <v>9</v>
      </c>
      <c r="E11055">
        <v>6370</v>
      </c>
      <c r="F11055" t="s">
        <v>238</v>
      </c>
      <c r="G11055">
        <v>142287.19101123593</v>
      </c>
      <c r="H11055">
        <v>22.337078651685388</v>
      </c>
      <c r="I11055">
        <v>1</v>
      </c>
      <c r="J11055">
        <v>0</v>
      </c>
      <c r="K11055" t="s">
        <v>1401</v>
      </c>
    </row>
    <row r="11056" spans="1:11">
      <c r="A11056" t="s">
        <v>180</v>
      </c>
      <c r="B11056">
        <v>2011</v>
      </c>
      <c r="C11056" t="s">
        <v>4</v>
      </c>
      <c r="D11056" t="s">
        <v>9</v>
      </c>
      <c r="E11056">
        <v>6370</v>
      </c>
      <c r="F11056" t="s">
        <v>236</v>
      </c>
      <c r="G11056">
        <v>29845.955056179777</v>
      </c>
      <c r="H11056">
        <v>4.6853932584269664</v>
      </c>
      <c r="I11056">
        <v>1</v>
      </c>
      <c r="J11056">
        <v>0</v>
      </c>
      <c r="K11056" t="s">
        <v>1401</v>
      </c>
    </row>
    <row r="11057" spans="1:11">
      <c r="A11057" t="s">
        <v>180</v>
      </c>
      <c r="B11057">
        <v>2011</v>
      </c>
      <c r="C11057" t="s">
        <v>4</v>
      </c>
      <c r="D11057" t="s">
        <v>9</v>
      </c>
      <c r="E11057">
        <v>6370</v>
      </c>
      <c r="F11057" t="s">
        <v>239</v>
      </c>
      <c r="G11057">
        <v>930.44943820224717</v>
      </c>
      <c r="H11057">
        <v>0.14606741573033707</v>
      </c>
      <c r="I11057">
        <v>1</v>
      </c>
      <c r="J11057">
        <v>0</v>
      </c>
      <c r="K11057" t="s">
        <v>1401</v>
      </c>
    </row>
    <row r="11058" spans="1:11">
      <c r="A11058" t="s">
        <v>180</v>
      </c>
      <c r="B11058">
        <v>2011</v>
      </c>
      <c r="C11058" t="s">
        <v>4</v>
      </c>
      <c r="D11058" t="s">
        <v>9</v>
      </c>
      <c r="E11058">
        <v>6370</v>
      </c>
      <c r="F11058" t="s">
        <v>237</v>
      </c>
      <c r="G11058">
        <v>6656.2921348314612</v>
      </c>
      <c r="H11058">
        <v>1.0449438202247192</v>
      </c>
      <c r="I11058">
        <v>1</v>
      </c>
      <c r="J11058">
        <v>0</v>
      </c>
      <c r="K11058" t="s">
        <v>1401</v>
      </c>
    </row>
    <row r="11059" spans="1:11">
      <c r="A11059" t="s">
        <v>180</v>
      </c>
      <c r="B11059">
        <v>2011</v>
      </c>
      <c r="C11059" t="s">
        <v>4</v>
      </c>
      <c r="D11059" t="s">
        <v>9</v>
      </c>
      <c r="E11059">
        <v>6370</v>
      </c>
      <c r="F11059" t="s">
        <v>240</v>
      </c>
      <c r="G11059">
        <v>178789.4382022472</v>
      </c>
      <c r="H11059">
        <v>28.067415730337078</v>
      </c>
      <c r="I11059">
        <v>1</v>
      </c>
      <c r="J11059">
        <v>0</v>
      </c>
      <c r="K11059" t="s">
        <v>1401</v>
      </c>
    </row>
    <row r="11060" spans="1:11">
      <c r="A11060" t="s">
        <v>180</v>
      </c>
      <c r="B11060">
        <v>2011</v>
      </c>
      <c r="C11060" t="s">
        <v>4</v>
      </c>
      <c r="D11060" t="s">
        <v>9</v>
      </c>
      <c r="E11060">
        <v>6370</v>
      </c>
      <c r="F11060" t="s">
        <v>241</v>
      </c>
      <c r="G11060">
        <v>9640.8876404494385</v>
      </c>
      <c r="H11060">
        <v>1.5134831460674159</v>
      </c>
      <c r="I11060">
        <v>1</v>
      </c>
      <c r="J11060">
        <v>0</v>
      </c>
      <c r="K11060" t="s">
        <v>1403</v>
      </c>
    </row>
    <row r="11061" spans="1:11">
      <c r="A11061" t="s">
        <v>180</v>
      </c>
      <c r="B11061">
        <v>2011</v>
      </c>
      <c r="C11061" t="s">
        <v>4</v>
      </c>
      <c r="D11061" t="s">
        <v>9</v>
      </c>
      <c r="E11061">
        <v>6370</v>
      </c>
      <c r="F11061" t="s">
        <v>242</v>
      </c>
      <c r="G11061">
        <v>178789.4382022472</v>
      </c>
      <c r="H11061">
        <v>28.067415730337078</v>
      </c>
      <c r="I11061">
        <v>1</v>
      </c>
      <c r="J11061">
        <v>0</v>
      </c>
      <c r="K11061" t="s">
        <v>1403</v>
      </c>
    </row>
    <row r="11062" spans="1:11">
      <c r="A11062" t="s">
        <v>181</v>
      </c>
      <c r="B11062">
        <v>2011</v>
      </c>
      <c r="C11062" t="s">
        <v>4</v>
      </c>
      <c r="D11062" t="s">
        <v>10</v>
      </c>
      <c r="E11062">
        <v>7219</v>
      </c>
      <c r="F11062" t="s">
        <v>235</v>
      </c>
      <c r="G11062">
        <v>0</v>
      </c>
      <c r="H11062">
        <v>0</v>
      </c>
      <c r="I11062">
        <v>1</v>
      </c>
      <c r="J11062">
        <v>0</v>
      </c>
      <c r="K11062" t="s">
        <v>1402</v>
      </c>
    </row>
    <row r="11063" spans="1:11">
      <c r="A11063" t="s">
        <v>181</v>
      </c>
      <c r="B11063">
        <v>2011</v>
      </c>
      <c r="C11063" t="s">
        <v>4</v>
      </c>
      <c r="D11063" t="s">
        <v>10</v>
      </c>
      <c r="E11063">
        <v>7219</v>
      </c>
      <c r="F11063" t="s">
        <v>233</v>
      </c>
      <c r="G11063">
        <v>0</v>
      </c>
      <c r="H11063">
        <v>0</v>
      </c>
      <c r="I11063">
        <v>1</v>
      </c>
      <c r="J11063">
        <v>0</v>
      </c>
      <c r="K11063" t="s">
        <v>1402</v>
      </c>
    </row>
    <row r="11064" spans="1:11">
      <c r="A11064" t="s">
        <v>181</v>
      </c>
      <c r="B11064">
        <v>2011</v>
      </c>
      <c r="C11064" t="s">
        <v>4</v>
      </c>
      <c r="D11064" t="s">
        <v>10</v>
      </c>
      <c r="E11064">
        <v>7219</v>
      </c>
      <c r="F11064" t="s">
        <v>234</v>
      </c>
      <c r="G11064">
        <v>0</v>
      </c>
      <c r="H11064">
        <v>0</v>
      </c>
      <c r="I11064">
        <v>1</v>
      </c>
      <c r="J11064">
        <v>0</v>
      </c>
      <c r="K11064" t="s">
        <v>1402</v>
      </c>
    </row>
    <row r="11065" spans="1:11">
      <c r="A11065" t="s">
        <v>181</v>
      </c>
      <c r="B11065">
        <v>2011</v>
      </c>
      <c r="C11065" t="s">
        <v>4</v>
      </c>
      <c r="D11065" t="s">
        <v>10</v>
      </c>
      <c r="E11065">
        <v>7219</v>
      </c>
      <c r="F11065" t="s">
        <v>231</v>
      </c>
      <c r="G11065">
        <v>0</v>
      </c>
      <c r="H11065">
        <v>0</v>
      </c>
      <c r="I11065">
        <v>1</v>
      </c>
      <c r="J11065">
        <v>0</v>
      </c>
      <c r="K11065" t="s">
        <v>1402</v>
      </c>
    </row>
    <row r="11066" spans="1:11">
      <c r="A11066" t="s">
        <v>181</v>
      </c>
      <c r="B11066">
        <v>2011</v>
      </c>
      <c r="C11066" t="s">
        <v>4</v>
      </c>
      <c r="D11066" t="s">
        <v>10</v>
      </c>
      <c r="E11066">
        <v>7219</v>
      </c>
      <c r="F11066" t="s">
        <v>232</v>
      </c>
      <c r="G11066">
        <v>0</v>
      </c>
      <c r="H11066">
        <v>0</v>
      </c>
      <c r="I11066">
        <v>1</v>
      </c>
      <c r="J11066">
        <v>0</v>
      </c>
      <c r="K11066" t="s">
        <v>1402</v>
      </c>
    </row>
    <row r="11067" spans="1:11">
      <c r="A11067" t="s">
        <v>181</v>
      </c>
      <c r="B11067">
        <v>2011</v>
      </c>
      <c r="C11067" t="s">
        <v>4</v>
      </c>
      <c r="D11067" t="s">
        <v>10</v>
      </c>
      <c r="E11067">
        <v>7219</v>
      </c>
      <c r="F11067" t="s">
        <v>22</v>
      </c>
      <c r="G11067">
        <v>60059.7131147541</v>
      </c>
      <c r="H11067">
        <v>8.3196721311475414</v>
      </c>
      <c r="I11067">
        <v>1</v>
      </c>
      <c r="J11067">
        <v>0</v>
      </c>
      <c r="K11067" t="s">
        <v>1401</v>
      </c>
    </row>
    <row r="11068" spans="1:11">
      <c r="A11068" t="s">
        <v>181</v>
      </c>
      <c r="B11068">
        <v>2011</v>
      </c>
      <c r="C11068" t="s">
        <v>4</v>
      </c>
      <c r="D11068" t="s">
        <v>10</v>
      </c>
      <c r="E11068">
        <v>7219</v>
      </c>
      <c r="F11068" t="s">
        <v>7</v>
      </c>
      <c r="G11068">
        <v>61716.53278688524</v>
      </c>
      <c r="H11068">
        <v>8.5491803278688518</v>
      </c>
      <c r="I11068">
        <v>1</v>
      </c>
      <c r="J11068">
        <v>0</v>
      </c>
      <c r="K11068" t="s">
        <v>1401</v>
      </c>
    </row>
    <row r="11069" spans="1:11">
      <c r="A11069" t="s">
        <v>181</v>
      </c>
      <c r="B11069">
        <v>2011</v>
      </c>
      <c r="C11069" t="s">
        <v>4</v>
      </c>
      <c r="D11069" t="s">
        <v>10</v>
      </c>
      <c r="E11069">
        <v>7219</v>
      </c>
      <c r="F11069" t="s">
        <v>238</v>
      </c>
      <c r="G11069">
        <v>146806.05737704918</v>
      </c>
      <c r="H11069">
        <v>20.33606557377049</v>
      </c>
      <c r="I11069">
        <v>1</v>
      </c>
      <c r="J11069">
        <v>0</v>
      </c>
      <c r="K11069" t="s">
        <v>1401</v>
      </c>
    </row>
    <row r="11070" spans="1:11">
      <c r="A11070" t="s">
        <v>181</v>
      </c>
      <c r="B11070">
        <v>2011</v>
      </c>
      <c r="C11070" t="s">
        <v>4</v>
      </c>
      <c r="D11070" t="s">
        <v>10</v>
      </c>
      <c r="E11070">
        <v>7219</v>
      </c>
      <c r="F11070" t="s">
        <v>236</v>
      </c>
      <c r="G11070">
        <v>52071.475409836065</v>
      </c>
      <c r="H11070">
        <v>7.2131147540983607</v>
      </c>
      <c r="I11070">
        <v>1</v>
      </c>
      <c r="J11070">
        <v>0</v>
      </c>
      <c r="K11070" t="s">
        <v>1401</v>
      </c>
    </row>
    <row r="11071" spans="1:11">
      <c r="A11071" t="s">
        <v>181</v>
      </c>
      <c r="B11071">
        <v>2011</v>
      </c>
      <c r="C11071" t="s">
        <v>4</v>
      </c>
      <c r="D11071" t="s">
        <v>10</v>
      </c>
      <c r="E11071">
        <v>7219</v>
      </c>
      <c r="F11071" t="s">
        <v>239</v>
      </c>
      <c r="G11071">
        <v>1656.8196721311476</v>
      </c>
      <c r="H11071">
        <v>0.22950819672131148</v>
      </c>
      <c r="I11071">
        <v>1</v>
      </c>
      <c r="J11071">
        <v>0</v>
      </c>
      <c r="K11071" t="s">
        <v>1401</v>
      </c>
    </row>
    <row r="11072" spans="1:11">
      <c r="A11072" t="s">
        <v>181</v>
      </c>
      <c r="B11072">
        <v>2011</v>
      </c>
      <c r="C11072" t="s">
        <v>4</v>
      </c>
      <c r="D11072" t="s">
        <v>10</v>
      </c>
      <c r="E11072">
        <v>7219</v>
      </c>
      <c r="F11072" t="s">
        <v>237</v>
      </c>
      <c r="G11072">
        <v>7988.2377049180332</v>
      </c>
      <c r="H11072">
        <v>1.1065573770491803</v>
      </c>
      <c r="I11072">
        <v>1</v>
      </c>
      <c r="J11072">
        <v>0</v>
      </c>
      <c r="K11072" t="s">
        <v>1401</v>
      </c>
    </row>
    <row r="11073" spans="1:11">
      <c r="A11073" t="s">
        <v>181</v>
      </c>
      <c r="B11073">
        <v>2011</v>
      </c>
      <c r="C11073" t="s">
        <v>4</v>
      </c>
      <c r="D11073" t="s">
        <v>10</v>
      </c>
      <c r="E11073">
        <v>7219</v>
      </c>
      <c r="F11073" t="s">
        <v>240</v>
      </c>
      <c r="G11073">
        <v>206865.77049180327</v>
      </c>
      <c r="H11073">
        <v>28.655737704918032</v>
      </c>
      <c r="I11073">
        <v>1</v>
      </c>
      <c r="J11073">
        <v>0</v>
      </c>
      <c r="K11073" t="s">
        <v>1401</v>
      </c>
    </row>
    <row r="11074" spans="1:11">
      <c r="A11074" t="s">
        <v>181</v>
      </c>
      <c r="B11074">
        <v>2011</v>
      </c>
      <c r="C11074" t="s">
        <v>4</v>
      </c>
      <c r="D11074" t="s">
        <v>10</v>
      </c>
      <c r="E11074">
        <v>7219</v>
      </c>
      <c r="F11074" t="s">
        <v>241</v>
      </c>
      <c r="G11074">
        <v>13195.38524590164</v>
      </c>
      <c r="H11074">
        <v>1.8278688524590165</v>
      </c>
      <c r="I11074">
        <v>1</v>
      </c>
      <c r="J11074">
        <v>0</v>
      </c>
      <c r="K11074" t="s">
        <v>1403</v>
      </c>
    </row>
    <row r="11075" spans="1:11">
      <c r="A11075" t="s">
        <v>181</v>
      </c>
      <c r="B11075">
        <v>2011</v>
      </c>
      <c r="C11075" t="s">
        <v>4</v>
      </c>
      <c r="D11075" t="s">
        <v>10</v>
      </c>
      <c r="E11075">
        <v>7219</v>
      </c>
      <c r="F11075" t="s">
        <v>242</v>
      </c>
      <c r="G11075">
        <v>206865.77049180327</v>
      </c>
      <c r="H11075">
        <v>28.655737704918032</v>
      </c>
      <c r="I11075">
        <v>1</v>
      </c>
      <c r="J11075">
        <v>0</v>
      </c>
      <c r="K11075" t="s">
        <v>1403</v>
      </c>
    </row>
    <row r="11076" spans="1:11">
      <c r="A11076" t="s">
        <v>1337</v>
      </c>
      <c r="B11076">
        <v>2011</v>
      </c>
      <c r="C11076" t="s">
        <v>4</v>
      </c>
      <c r="D11076" t="s">
        <v>1053</v>
      </c>
      <c r="E11076">
        <v>15312</v>
      </c>
      <c r="F11076" t="s">
        <v>235</v>
      </c>
      <c r="G11076">
        <v>0</v>
      </c>
      <c r="H11076">
        <v>0</v>
      </c>
      <c r="I11076">
        <v>0</v>
      </c>
      <c r="J11076">
        <v>1</v>
      </c>
      <c r="K11076" t="s">
        <v>1402</v>
      </c>
    </row>
    <row r="11077" spans="1:11">
      <c r="A11077" t="s">
        <v>1337</v>
      </c>
      <c r="B11077">
        <v>2011</v>
      </c>
      <c r="C11077" t="s">
        <v>4</v>
      </c>
      <c r="D11077" t="s">
        <v>1053</v>
      </c>
      <c r="E11077">
        <v>15312</v>
      </c>
      <c r="F11077" t="s">
        <v>233</v>
      </c>
      <c r="G11077">
        <v>0</v>
      </c>
      <c r="H11077">
        <v>0</v>
      </c>
      <c r="I11077">
        <v>0</v>
      </c>
      <c r="J11077">
        <v>1</v>
      </c>
      <c r="K11077" t="s">
        <v>1402</v>
      </c>
    </row>
    <row r="11078" spans="1:11">
      <c r="A11078" t="s">
        <v>1337</v>
      </c>
      <c r="B11078">
        <v>2011</v>
      </c>
      <c r="C11078" t="s">
        <v>4</v>
      </c>
      <c r="D11078" t="s">
        <v>1053</v>
      </c>
      <c r="E11078">
        <v>15312</v>
      </c>
      <c r="F11078" t="s">
        <v>234</v>
      </c>
      <c r="G11078">
        <v>0</v>
      </c>
      <c r="H11078">
        <v>0</v>
      </c>
      <c r="I11078">
        <v>0</v>
      </c>
      <c r="J11078">
        <v>1</v>
      </c>
      <c r="K11078" t="s">
        <v>1402</v>
      </c>
    </row>
    <row r="11079" spans="1:11">
      <c r="A11079" t="s">
        <v>1337</v>
      </c>
      <c r="B11079">
        <v>2011</v>
      </c>
      <c r="C11079" t="s">
        <v>4</v>
      </c>
      <c r="D11079" t="s">
        <v>1053</v>
      </c>
      <c r="E11079">
        <v>15312</v>
      </c>
      <c r="F11079" t="s">
        <v>231</v>
      </c>
      <c r="G11079">
        <v>0</v>
      </c>
      <c r="H11079">
        <v>0</v>
      </c>
      <c r="I11079">
        <v>0</v>
      </c>
      <c r="J11079">
        <v>1</v>
      </c>
      <c r="K11079" t="s">
        <v>1402</v>
      </c>
    </row>
    <row r="11080" spans="1:11">
      <c r="A11080" t="s">
        <v>1337</v>
      </c>
      <c r="B11080">
        <v>2011</v>
      </c>
      <c r="C11080" t="s">
        <v>4</v>
      </c>
      <c r="D11080" t="s">
        <v>1053</v>
      </c>
      <c r="E11080">
        <v>15312</v>
      </c>
      <c r="F11080" t="s">
        <v>232</v>
      </c>
      <c r="G11080">
        <v>0</v>
      </c>
      <c r="H11080">
        <v>0</v>
      </c>
      <c r="I11080">
        <v>0</v>
      </c>
      <c r="J11080">
        <v>1</v>
      </c>
      <c r="K11080" t="s">
        <v>1402</v>
      </c>
    </row>
    <row r="11081" spans="1:11">
      <c r="A11081" t="s">
        <v>1337</v>
      </c>
      <c r="B11081">
        <v>2011</v>
      </c>
      <c r="C11081" t="s">
        <v>4</v>
      </c>
      <c r="D11081" t="s">
        <v>1053</v>
      </c>
      <c r="E11081">
        <v>15312</v>
      </c>
      <c r="F11081" t="s">
        <v>22</v>
      </c>
      <c r="G11081">
        <v>145682.74285714285</v>
      </c>
      <c r="H11081">
        <v>9.5142857142857142</v>
      </c>
      <c r="I11081">
        <v>0</v>
      </c>
      <c r="J11081">
        <v>1</v>
      </c>
      <c r="K11081" t="s">
        <v>1401</v>
      </c>
    </row>
    <row r="11082" spans="1:11">
      <c r="A11082" t="s">
        <v>1337</v>
      </c>
      <c r="B11082">
        <v>2011</v>
      </c>
      <c r="C11082" t="s">
        <v>4</v>
      </c>
      <c r="D11082" t="s">
        <v>1053</v>
      </c>
      <c r="E11082">
        <v>15312</v>
      </c>
      <c r="F11082" t="s">
        <v>7</v>
      </c>
      <c r="G11082">
        <v>151127.00952380954</v>
      </c>
      <c r="H11082">
        <v>9.8698412698412703</v>
      </c>
      <c r="I11082">
        <v>0</v>
      </c>
      <c r="J11082">
        <v>1</v>
      </c>
      <c r="K11082" t="s">
        <v>1401</v>
      </c>
    </row>
    <row r="11083" spans="1:11">
      <c r="A11083" t="s">
        <v>1337</v>
      </c>
      <c r="B11083">
        <v>2011</v>
      </c>
      <c r="C11083" t="s">
        <v>4</v>
      </c>
      <c r="D11083" t="s">
        <v>1053</v>
      </c>
      <c r="E11083">
        <v>15312</v>
      </c>
      <c r="F11083" t="s">
        <v>238</v>
      </c>
      <c r="G11083">
        <v>291802.97142857144</v>
      </c>
      <c r="H11083">
        <v>19.057142857142857</v>
      </c>
      <c r="I11083">
        <v>0</v>
      </c>
      <c r="J11083">
        <v>1</v>
      </c>
      <c r="K11083" t="s">
        <v>1401</v>
      </c>
    </row>
    <row r="11084" spans="1:11">
      <c r="A11084" t="s">
        <v>1337</v>
      </c>
      <c r="B11084">
        <v>2011</v>
      </c>
      <c r="C11084" t="s">
        <v>4</v>
      </c>
      <c r="D11084" t="s">
        <v>1053</v>
      </c>
      <c r="E11084">
        <v>15312</v>
      </c>
      <c r="F11084" t="s">
        <v>236</v>
      </c>
      <c r="G11084">
        <v>128912.45714285715</v>
      </c>
      <c r="H11084">
        <v>8.4190476190476193</v>
      </c>
      <c r="I11084">
        <v>0</v>
      </c>
      <c r="J11084">
        <v>1</v>
      </c>
      <c r="K11084" t="s">
        <v>1401</v>
      </c>
    </row>
    <row r="11085" spans="1:11">
      <c r="A11085" t="s">
        <v>1337</v>
      </c>
      <c r="B11085">
        <v>2011</v>
      </c>
      <c r="C11085" t="s">
        <v>4</v>
      </c>
      <c r="D11085" t="s">
        <v>1053</v>
      </c>
      <c r="E11085">
        <v>15312</v>
      </c>
      <c r="F11085" t="s">
        <v>239</v>
      </c>
      <c r="G11085">
        <v>5444.2666666666664</v>
      </c>
      <c r="H11085">
        <v>0.35555555555555551</v>
      </c>
      <c r="I11085">
        <v>0</v>
      </c>
      <c r="J11085">
        <v>1</v>
      </c>
      <c r="K11085" t="s">
        <v>1401</v>
      </c>
    </row>
    <row r="11086" spans="1:11">
      <c r="A11086" t="s">
        <v>1337</v>
      </c>
      <c r="B11086">
        <v>2011</v>
      </c>
      <c r="C11086" t="s">
        <v>4</v>
      </c>
      <c r="D11086" t="s">
        <v>1053</v>
      </c>
      <c r="E11086">
        <v>15312</v>
      </c>
      <c r="F11086" t="s">
        <v>237</v>
      </c>
      <c r="G11086">
        <v>16770.285714285717</v>
      </c>
      <c r="H11086">
        <v>1.0952380952380953</v>
      </c>
      <c r="I11086">
        <v>0</v>
      </c>
      <c r="J11086">
        <v>1</v>
      </c>
      <c r="K11086" t="s">
        <v>1401</v>
      </c>
    </row>
    <row r="11087" spans="1:11">
      <c r="A11087" t="s">
        <v>1337</v>
      </c>
      <c r="B11087">
        <v>2011</v>
      </c>
      <c r="C11087" t="s">
        <v>4</v>
      </c>
      <c r="D11087" t="s">
        <v>1053</v>
      </c>
      <c r="E11087">
        <v>15312</v>
      </c>
      <c r="F11087" t="s">
        <v>240</v>
      </c>
      <c r="G11087">
        <v>437485.71428571432</v>
      </c>
      <c r="H11087">
        <v>28.571428571428573</v>
      </c>
      <c r="I11087">
        <v>0</v>
      </c>
      <c r="J11087">
        <v>1</v>
      </c>
      <c r="K11087" t="s">
        <v>1401</v>
      </c>
    </row>
    <row r="11088" spans="1:11">
      <c r="A11088" t="s">
        <v>1337</v>
      </c>
      <c r="B11088">
        <v>2011</v>
      </c>
      <c r="C11088" t="s">
        <v>4</v>
      </c>
      <c r="D11088" t="s">
        <v>1053</v>
      </c>
      <c r="E11088">
        <v>15312</v>
      </c>
      <c r="F11088" t="s">
        <v>241</v>
      </c>
      <c r="G11088">
        <v>29661.531428571434</v>
      </c>
      <c r="H11088">
        <v>1.9371428571428575</v>
      </c>
      <c r="I11088">
        <v>0</v>
      </c>
      <c r="J11088">
        <v>1</v>
      </c>
      <c r="K11088" t="s">
        <v>1403</v>
      </c>
    </row>
    <row r="11089" spans="1:11">
      <c r="A11089" t="s">
        <v>1337</v>
      </c>
      <c r="B11089">
        <v>2011</v>
      </c>
      <c r="C11089" t="s">
        <v>4</v>
      </c>
      <c r="D11089" t="s">
        <v>1053</v>
      </c>
      <c r="E11089">
        <v>15312</v>
      </c>
      <c r="F11089" t="s">
        <v>242</v>
      </c>
      <c r="G11089">
        <v>437485.71428571432</v>
      </c>
      <c r="H11089">
        <v>28.571428571428573</v>
      </c>
      <c r="I11089">
        <v>0</v>
      </c>
      <c r="J11089">
        <v>1</v>
      </c>
      <c r="K11089" t="s">
        <v>1403</v>
      </c>
    </row>
    <row r="11090" spans="1:11">
      <c r="A11090" t="s">
        <v>182</v>
      </c>
      <c r="B11090">
        <v>2011</v>
      </c>
      <c r="C11090" t="s">
        <v>4</v>
      </c>
      <c r="D11090" t="s">
        <v>11</v>
      </c>
      <c r="E11090">
        <v>8093</v>
      </c>
      <c r="F11090" t="s">
        <v>235</v>
      </c>
      <c r="G11090">
        <v>0</v>
      </c>
      <c r="H11090">
        <v>0</v>
      </c>
      <c r="I11090">
        <v>1</v>
      </c>
      <c r="J11090">
        <v>0</v>
      </c>
      <c r="K11090" t="s">
        <v>1402</v>
      </c>
    </row>
    <row r="11091" spans="1:11">
      <c r="A11091" t="s">
        <v>182</v>
      </c>
      <c r="B11091">
        <v>2011</v>
      </c>
      <c r="C11091" t="s">
        <v>4</v>
      </c>
      <c r="D11091" t="s">
        <v>11</v>
      </c>
      <c r="E11091">
        <v>8093</v>
      </c>
      <c r="F11091" t="s">
        <v>233</v>
      </c>
      <c r="G11091">
        <v>0</v>
      </c>
      <c r="H11091">
        <v>0</v>
      </c>
      <c r="I11091">
        <v>1</v>
      </c>
      <c r="J11091">
        <v>0</v>
      </c>
      <c r="K11091" t="s">
        <v>1402</v>
      </c>
    </row>
    <row r="11092" spans="1:11">
      <c r="A11092" t="s">
        <v>182</v>
      </c>
      <c r="B11092">
        <v>2011</v>
      </c>
      <c r="C11092" t="s">
        <v>4</v>
      </c>
      <c r="D11092" t="s">
        <v>11</v>
      </c>
      <c r="E11092">
        <v>8093</v>
      </c>
      <c r="F11092" t="s">
        <v>234</v>
      </c>
      <c r="G11092">
        <v>0</v>
      </c>
      <c r="H11092">
        <v>0</v>
      </c>
      <c r="I11092">
        <v>1</v>
      </c>
      <c r="J11092">
        <v>0</v>
      </c>
      <c r="K11092" t="s">
        <v>1402</v>
      </c>
    </row>
    <row r="11093" spans="1:11">
      <c r="A11093" t="s">
        <v>182</v>
      </c>
      <c r="B11093">
        <v>2011</v>
      </c>
      <c r="C11093" t="s">
        <v>4</v>
      </c>
      <c r="D11093" t="s">
        <v>11</v>
      </c>
      <c r="E11093">
        <v>8093</v>
      </c>
      <c r="F11093" t="s">
        <v>231</v>
      </c>
      <c r="G11093">
        <v>0</v>
      </c>
      <c r="H11093">
        <v>0</v>
      </c>
      <c r="I11093">
        <v>1</v>
      </c>
      <c r="J11093">
        <v>0</v>
      </c>
      <c r="K11093" t="s">
        <v>1402</v>
      </c>
    </row>
    <row r="11094" spans="1:11">
      <c r="A11094" t="s">
        <v>182</v>
      </c>
      <c r="B11094">
        <v>2011</v>
      </c>
      <c r="C11094" t="s">
        <v>4</v>
      </c>
      <c r="D11094" t="s">
        <v>11</v>
      </c>
      <c r="E11094">
        <v>8093</v>
      </c>
      <c r="F11094" t="s">
        <v>232</v>
      </c>
      <c r="G11094">
        <v>0</v>
      </c>
      <c r="H11094">
        <v>0</v>
      </c>
      <c r="I11094">
        <v>1</v>
      </c>
      <c r="J11094">
        <v>0</v>
      </c>
      <c r="K11094" t="s">
        <v>1402</v>
      </c>
    </row>
    <row r="11095" spans="1:11">
      <c r="A11095" t="s">
        <v>182</v>
      </c>
      <c r="B11095">
        <v>2011</v>
      </c>
      <c r="C11095" t="s">
        <v>4</v>
      </c>
      <c r="D11095" t="s">
        <v>11</v>
      </c>
      <c r="E11095">
        <v>8093</v>
      </c>
      <c r="F11095" t="s">
        <v>22</v>
      </c>
      <c r="G11095">
        <v>83110.497409326417</v>
      </c>
      <c r="H11095">
        <v>10.269430051813471</v>
      </c>
      <c r="I11095">
        <v>1</v>
      </c>
      <c r="J11095">
        <v>0</v>
      </c>
      <c r="K11095" t="s">
        <v>1401</v>
      </c>
    </row>
    <row r="11096" spans="1:11">
      <c r="A11096" t="s">
        <v>182</v>
      </c>
      <c r="B11096">
        <v>2011</v>
      </c>
      <c r="C11096" t="s">
        <v>4</v>
      </c>
      <c r="D11096" t="s">
        <v>11</v>
      </c>
      <c r="E11096">
        <v>8093</v>
      </c>
      <c r="F11096" t="s">
        <v>7</v>
      </c>
      <c r="G11096">
        <v>86632.83937823835</v>
      </c>
      <c r="H11096">
        <v>10.704663212435234</v>
      </c>
      <c r="I11096">
        <v>1</v>
      </c>
      <c r="J11096">
        <v>0</v>
      </c>
      <c r="K11096" t="s">
        <v>1401</v>
      </c>
    </row>
    <row r="11097" spans="1:11">
      <c r="A11097" t="s">
        <v>182</v>
      </c>
      <c r="B11097">
        <v>2011</v>
      </c>
      <c r="C11097" t="s">
        <v>4</v>
      </c>
      <c r="D11097" t="s">
        <v>11</v>
      </c>
      <c r="E11097">
        <v>8093</v>
      </c>
      <c r="F11097" t="s">
        <v>238</v>
      </c>
      <c r="G11097">
        <v>147686.76683937825</v>
      </c>
      <c r="H11097">
        <v>18.248704663212436</v>
      </c>
      <c r="I11097">
        <v>1</v>
      </c>
      <c r="J11097">
        <v>0</v>
      </c>
      <c r="K11097" t="s">
        <v>1401</v>
      </c>
    </row>
    <row r="11098" spans="1:11">
      <c r="A11098" t="s">
        <v>182</v>
      </c>
      <c r="B11098">
        <v>2011</v>
      </c>
      <c r="C11098" t="s">
        <v>4</v>
      </c>
      <c r="D11098" t="s">
        <v>11</v>
      </c>
      <c r="E11098">
        <v>8093</v>
      </c>
      <c r="F11098" t="s">
        <v>236</v>
      </c>
      <c r="G11098">
        <v>74304.642487046644</v>
      </c>
      <c r="H11098">
        <v>9.181347150259068</v>
      </c>
      <c r="I11098">
        <v>1</v>
      </c>
      <c r="J11098">
        <v>0</v>
      </c>
      <c r="K11098" t="s">
        <v>1401</v>
      </c>
    </row>
    <row r="11099" spans="1:11">
      <c r="A11099" t="s">
        <v>182</v>
      </c>
      <c r="B11099">
        <v>2011</v>
      </c>
      <c r="C11099" t="s">
        <v>4</v>
      </c>
      <c r="D11099" t="s">
        <v>11</v>
      </c>
      <c r="E11099">
        <v>8093</v>
      </c>
      <c r="F11099" t="s">
        <v>239</v>
      </c>
      <c r="G11099">
        <v>3522.3419689119169</v>
      </c>
      <c r="H11099">
        <v>0.43523316062176165</v>
      </c>
      <c r="I11099">
        <v>1</v>
      </c>
      <c r="J11099">
        <v>0</v>
      </c>
      <c r="K11099" t="s">
        <v>1401</v>
      </c>
    </row>
    <row r="11100" spans="1:11">
      <c r="A11100" t="s">
        <v>182</v>
      </c>
      <c r="B11100">
        <v>2011</v>
      </c>
      <c r="C11100" t="s">
        <v>4</v>
      </c>
      <c r="D11100" t="s">
        <v>11</v>
      </c>
      <c r="E11100">
        <v>8093</v>
      </c>
      <c r="F11100" t="s">
        <v>237</v>
      </c>
      <c r="G11100">
        <v>8805.8549222797938</v>
      </c>
      <c r="H11100">
        <v>1.0880829015544042</v>
      </c>
      <c r="I11100">
        <v>1</v>
      </c>
      <c r="J11100">
        <v>0</v>
      </c>
      <c r="K11100" t="s">
        <v>1401</v>
      </c>
    </row>
    <row r="11101" spans="1:11">
      <c r="A11101" t="s">
        <v>182</v>
      </c>
      <c r="B11101">
        <v>2011</v>
      </c>
      <c r="C11101" t="s">
        <v>4</v>
      </c>
      <c r="D11101" t="s">
        <v>11</v>
      </c>
      <c r="E11101">
        <v>8093</v>
      </c>
      <c r="F11101" t="s">
        <v>240</v>
      </c>
      <c r="G11101">
        <v>230797.26424870465</v>
      </c>
      <c r="H11101">
        <v>28.518134715025905</v>
      </c>
      <c r="I11101">
        <v>1</v>
      </c>
      <c r="J11101">
        <v>0</v>
      </c>
      <c r="K11101" t="s">
        <v>1401</v>
      </c>
    </row>
    <row r="11102" spans="1:11">
      <c r="A11102" t="s">
        <v>182</v>
      </c>
      <c r="B11102">
        <v>2011</v>
      </c>
      <c r="C11102" t="s">
        <v>4</v>
      </c>
      <c r="D11102" t="s">
        <v>11</v>
      </c>
      <c r="E11102">
        <v>8093</v>
      </c>
      <c r="F11102" t="s">
        <v>241</v>
      </c>
      <c r="G11102">
        <v>16236.319170984458</v>
      </c>
      <c r="H11102">
        <v>2.0062176165803112</v>
      </c>
      <c r="I11102">
        <v>1</v>
      </c>
      <c r="J11102">
        <v>0</v>
      </c>
      <c r="K11102" t="s">
        <v>1403</v>
      </c>
    </row>
    <row r="11103" spans="1:11">
      <c r="A11103" t="s">
        <v>182</v>
      </c>
      <c r="B11103">
        <v>2011</v>
      </c>
      <c r="C11103" t="s">
        <v>4</v>
      </c>
      <c r="D11103" t="s">
        <v>11</v>
      </c>
      <c r="E11103">
        <v>8093</v>
      </c>
      <c r="F11103" t="s">
        <v>242</v>
      </c>
      <c r="G11103">
        <v>230797.26424870465</v>
      </c>
      <c r="H11103">
        <v>28.518134715025905</v>
      </c>
      <c r="I11103">
        <v>1</v>
      </c>
      <c r="J11103">
        <v>0</v>
      </c>
      <c r="K11103" t="s">
        <v>1403</v>
      </c>
    </row>
    <row r="11104" spans="1:11">
      <c r="A11104" t="s">
        <v>183</v>
      </c>
      <c r="B11104">
        <v>2011</v>
      </c>
      <c r="C11104" t="s">
        <v>4</v>
      </c>
      <c r="D11104" t="s">
        <v>12</v>
      </c>
      <c r="E11104">
        <v>9712</v>
      </c>
      <c r="F11104" t="s">
        <v>235</v>
      </c>
      <c r="G11104">
        <v>0</v>
      </c>
      <c r="H11104">
        <v>0</v>
      </c>
      <c r="I11104">
        <v>1</v>
      </c>
      <c r="J11104">
        <v>0</v>
      </c>
      <c r="K11104" t="s">
        <v>1402</v>
      </c>
    </row>
    <row r="11105" spans="1:11">
      <c r="A11105" t="s">
        <v>183</v>
      </c>
      <c r="B11105">
        <v>2011</v>
      </c>
      <c r="C11105" t="s">
        <v>4</v>
      </c>
      <c r="D11105" t="s">
        <v>12</v>
      </c>
      <c r="E11105">
        <v>9712</v>
      </c>
      <c r="F11105" t="s">
        <v>233</v>
      </c>
      <c r="G11105">
        <v>0</v>
      </c>
      <c r="H11105">
        <v>0</v>
      </c>
      <c r="I11105">
        <v>1</v>
      </c>
      <c r="J11105">
        <v>0</v>
      </c>
      <c r="K11105" t="s">
        <v>1402</v>
      </c>
    </row>
    <row r="11106" spans="1:11">
      <c r="A11106" t="s">
        <v>183</v>
      </c>
      <c r="B11106">
        <v>2011</v>
      </c>
      <c r="C11106" t="s">
        <v>4</v>
      </c>
      <c r="D11106" t="s">
        <v>12</v>
      </c>
      <c r="E11106">
        <v>9712</v>
      </c>
      <c r="F11106" t="s">
        <v>234</v>
      </c>
      <c r="G11106">
        <v>0</v>
      </c>
      <c r="H11106">
        <v>0</v>
      </c>
      <c r="I11106">
        <v>1</v>
      </c>
      <c r="J11106">
        <v>0</v>
      </c>
      <c r="K11106" t="s">
        <v>1402</v>
      </c>
    </row>
    <row r="11107" spans="1:11">
      <c r="A11107" t="s">
        <v>183</v>
      </c>
      <c r="B11107">
        <v>2011</v>
      </c>
      <c r="C11107" t="s">
        <v>4</v>
      </c>
      <c r="D11107" t="s">
        <v>12</v>
      </c>
      <c r="E11107">
        <v>9712</v>
      </c>
      <c r="F11107" t="s">
        <v>231</v>
      </c>
      <c r="G11107">
        <v>0</v>
      </c>
      <c r="H11107">
        <v>0</v>
      </c>
      <c r="I11107">
        <v>1</v>
      </c>
      <c r="J11107">
        <v>0</v>
      </c>
      <c r="K11107" t="s">
        <v>1402</v>
      </c>
    </row>
    <row r="11108" spans="1:11">
      <c r="A11108" t="s">
        <v>183</v>
      </c>
      <c r="B11108">
        <v>2011</v>
      </c>
      <c r="C11108" t="s">
        <v>4</v>
      </c>
      <c r="D11108" t="s">
        <v>12</v>
      </c>
      <c r="E11108">
        <v>9712</v>
      </c>
      <c r="F11108" t="s">
        <v>232</v>
      </c>
      <c r="G11108">
        <v>0</v>
      </c>
      <c r="H11108">
        <v>0</v>
      </c>
      <c r="I11108">
        <v>1</v>
      </c>
      <c r="J11108">
        <v>0</v>
      </c>
      <c r="K11108" t="s">
        <v>1402</v>
      </c>
    </row>
    <row r="11109" spans="1:11">
      <c r="A11109" t="s">
        <v>183</v>
      </c>
      <c r="B11109">
        <v>2011</v>
      </c>
      <c r="C11109" t="s">
        <v>4</v>
      </c>
      <c r="D11109" t="s">
        <v>12</v>
      </c>
      <c r="E11109">
        <v>9712</v>
      </c>
      <c r="F11109" t="s">
        <v>22</v>
      </c>
      <c r="G11109">
        <v>111526.73062730629</v>
      </c>
      <c r="H11109">
        <v>11.48339483394834</v>
      </c>
      <c r="I11109">
        <v>1</v>
      </c>
      <c r="J11109">
        <v>0</v>
      </c>
      <c r="K11109" t="s">
        <v>1401</v>
      </c>
    </row>
    <row r="11110" spans="1:11">
      <c r="A11110" t="s">
        <v>183</v>
      </c>
      <c r="B11110">
        <v>2011</v>
      </c>
      <c r="C11110" t="s">
        <v>4</v>
      </c>
      <c r="D11110" t="s">
        <v>12</v>
      </c>
      <c r="E11110">
        <v>9712</v>
      </c>
      <c r="F11110" t="s">
        <v>7</v>
      </c>
      <c r="G11110">
        <v>116042.27306273063</v>
      </c>
      <c r="H11110">
        <v>11.948339483394834</v>
      </c>
      <c r="I11110">
        <v>1</v>
      </c>
      <c r="J11110">
        <v>0</v>
      </c>
      <c r="K11110" t="s">
        <v>1401</v>
      </c>
    </row>
    <row r="11111" spans="1:11">
      <c r="A11111" t="s">
        <v>183</v>
      </c>
      <c r="B11111">
        <v>2011</v>
      </c>
      <c r="C11111" t="s">
        <v>4</v>
      </c>
      <c r="D11111" t="s">
        <v>12</v>
      </c>
      <c r="E11111">
        <v>9712</v>
      </c>
      <c r="F11111" t="s">
        <v>238</v>
      </c>
      <c r="G11111">
        <v>163706.33210332104</v>
      </c>
      <c r="H11111">
        <v>16.85608856088561</v>
      </c>
      <c r="I11111">
        <v>1</v>
      </c>
      <c r="J11111">
        <v>0</v>
      </c>
      <c r="K11111" t="s">
        <v>1401</v>
      </c>
    </row>
    <row r="11112" spans="1:11">
      <c r="A11112" t="s">
        <v>183</v>
      </c>
      <c r="B11112">
        <v>2011</v>
      </c>
      <c r="C11112" t="s">
        <v>4</v>
      </c>
      <c r="D11112" t="s">
        <v>12</v>
      </c>
      <c r="E11112">
        <v>9712</v>
      </c>
      <c r="F11112" t="s">
        <v>236</v>
      </c>
      <c r="G11112">
        <v>102818.18450184503</v>
      </c>
      <c r="H11112">
        <v>10.586715867158672</v>
      </c>
      <c r="I11112">
        <v>1</v>
      </c>
      <c r="J11112">
        <v>0</v>
      </c>
      <c r="K11112" t="s">
        <v>1401</v>
      </c>
    </row>
    <row r="11113" spans="1:11">
      <c r="A11113" t="s">
        <v>183</v>
      </c>
      <c r="B11113">
        <v>2011</v>
      </c>
      <c r="C11113" t="s">
        <v>4</v>
      </c>
      <c r="D11113" t="s">
        <v>12</v>
      </c>
      <c r="E11113">
        <v>9712</v>
      </c>
      <c r="F11113" t="s">
        <v>239</v>
      </c>
      <c r="G11113">
        <v>4515.5424354243542</v>
      </c>
      <c r="H11113">
        <v>0.46494464944649444</v>
      </c>
      <c r="I11113">
        <v>1</v>
      </c>
      <c r="J11113">
        <v>0</v>
      </c>
      <c r="K11113" t="s">
        <v>1401</v>
      </c>
    </row>
    <row r="11114" spans="1:11">
      <c r="A11114" t="s">
        <v>183</v>
      </c>
      <c r="B11114">
        <v>2011</v>
      </c>
      <c r="C11114" t="s">
        <v>4</v>
      </c>
      <c r="D11114" t="s">
        <v>12</v>
      </c>
      <c r="E11114">
        <v>9712</v>
      </c>
      <c r="F11114" t="s">
        <v>237</v>
      </c>
      <c r="G11114">
        <v>8708.5461254612546</v>
      </c>
      <c r="H11114">
        <v>0.89667896678966785</v>
      </c>
      <c r="I11114">
        <v>1</v>
      </c>
      <c r="J11114">
        <v>0</v>
      </c>
      <c r="K11114" t="s">
        <v>1401</v>
      </c>
    </row>
    <row r="11115" spans="1:11">
      <c r="A11115" t="s">
        <v>183</v>
      </c>
      <c r="B11115">
        <v>2011</v>
      </c>
      <c r="C11115" t="s">
        <v>4</v>
      </c>
      <c r="D11115" t="s">
        <v>12</v>
      </c>
      <c r="E11115">
        <v>9712</v>
      </c>
      <c r="F11115" t="s">
        <v>240</v>
      </c>
      <c r="G11115">
        <v>275233.06273062731</v>
      </c>
      <c r="H11115">
        <v>28.339483394833948</v>
      </c>
      <c r="I11115">
        <v>1</v>
      </c>
      <c r="J11115">
        <v>0</v>
      </c>
      <c r="K11115" t="s">
        <v>1401</v>
      </c>
    </row>
    <row r="11116" spans="1:11">
      <c r="A11116" t="s">
        <v>183</v>
      </c>
      <c r="B11116">
        <v>2011</v>
      </c>
      <c r="C11116" t="s">
        <v>4</v>
      </c>
      <c r="D11116" t="s">
        <v>12</v>
      </c>
      <c r="E11116">
        <v>9712</v>
      </c>
      <c r="F11116" t="s">
        <v>241</v>
      </c>
      <c r="G11116">
        <v>18990.364575645755</v>
      </c>
      <c r="H11116">
        <v>1.9553505535055349</v>
      </c>
      <c r="I11116">
        <v>1</v>
      </c>
      <c r="J11116">
        <v>0</v>
      </c>
      <c r="K11116" t="s">
        <v>1403</v>
      </c>
    </row>
    <row r="11117" spans="1:11">
      <c r="A11117" t="s">
        <v>183</v>
      </c>
      <c r="B11117">
        <v>2011</v>
      </c>
      <c r="C11117" t="s">
        <v>4</v>
      </c>
      <c r="D11117" t="s">
        <v>12</v>
      </c>
      <c r="E11117">
        <v>9712</v>
      </c>
      <c r="F11117" t="s">
        <v>242</v>
      </c>
      <c r="G11117">
        <v>275233.06273062731</v>
      </c>
      <c r="H11117">
        <v>28.339483394833948</v>
      </c>
      <c r="I11117">
        <v>1</v>
      </c>
      <c r="J11117">
        <v>0</v>
      </c>
      <c r="K11117" t="s">
        <v>1403</v>
      </c>
    </row>
    <row r="11118" spans="1:11">
      <c r="A11118" t="s">
        <v>1338</v>
      </c>
      <c r="B11118">
        <v>2011</v>
      </c>
      <c r="C11118" t="s">
        <v>4</v>
      </c>
      <c r="D11118" t="s">
        <v>1055</v>
      </c>
      <c r="E11118">
        <v>19027</v>
      </c>
      <c r="F11118" t="s">
        <v>235</v>
      </c>
      <c r="G11118">
        <v>0</v>
      </c>
      <c r="H11118">
        <v>0</v>
      </c>
      <c r="I11118">
        <v>0</v>
      </c>
      <c r="J11118">
        <v>1</v>
      </c>
      <c r="K11118" t="s">
        <v>1402</v>
      </c>
    </row>
    <row r="11119" spans="1:11">
      <c r="A11119" t="s">
        <v>1338</v>
      </c>
      <c r="B11119">
        <v>2011</v>
      </c>
      <c r="C11119" t="s">
        <v>4</v>
      </c>
      <c r="D11119" t="s">
        <v>1055</v>
      </c>
      <c r="E11119">
        <v>19027</v>
      </c>
      <c r="F11119" t="s">
        <v>233</v>
      </c>
      <c r="G11119">
        <v>0</v>
      </c>
      <c r="H11119">
        <v>0</v>
      </c>
      <c r="I11119">
        <v>0</v>
      </c>
      <c r="J11119">
        <v>1</v>
      </c>
      <c r="K11119" t="s">
        <v>1402</v>
      </c>
    </row>
    <row r="11120" spans="1:11">
      <c r="A11120" t="s">
        <v>1338</v>
      </c>
      <c r="B11120">
        <v>2011</v>
      </c>
      <c r="C11120" t="s">
        <v>4</v>
      </c>
      <c r="D11120" t="s">
        <v>1055</v>
      </c>
      <c r="E11120">
        <v>19027</v>
      </c>
      <c r="F11120" t="s">
        <v>234</v>
      </c>
      <c r="G11120">
        <v>0</v>
      </c>
      <c r="H11120">
        <v>0</v>
      </c>
      <c r="I11120">
        <v>0</v>
      </c>
      <c r="J11120">
        <v>1</v>
      </c>
      <c r="K11120" t="s">
        <v>1402</v>
      </c>
    </row>
    <row r="11121" spans="1:11">
      <c r="A11121" t="s">
        <v>1338</v>
      </c>
      <c r="B11121">
        <v>2011</v>
      </c>
      <c r="C11121" t="s">
        <v>4</v>
      </c>
      <c r="D11121" t="s">
        <v>1055</v>
      </c>
      <c r="E11121">
        <v>19027</v>
      </c>
      <c r="F11121" t="s">
        <v>231</v>
      </c>
      <c r="G11121">
        <v>0</v>
      </c>
      <c r="H11121">
        <v>0</v>
      </c>
      <c r="I11121">
        <v>0</v>
      </c>
      <c r="J11121">
        <v>1</v>
      </c>
      <c r="K11121" t="s">
        <v>1402</v>
      </c>
    </row>
    <row r="11122" spans="1:11">
      <c r="A11122" t="s">
        <v>1338</v>
      </c>
      <c r="B11122">
        <v>2011</v>
      </c>
      <c r="C11122" t="s">
        <v>4</v>
      </c>
      <c r="D11122" t="s">
        <v>1055</v>
      </c>
      <c r="E11122">
        <v>19027</v>
      </c>
      <c r="F11122" t="s">
        <v>232</v>
      </c>
      <c r="G11122">
        <v>0</v>
      </c>
      <c r="H11122">
        <v>0</v>
      </c>
      <c r="I11122">
        <v>0</v>
      </c>
      <c r="J11122">
        <v>1</v>
      </c>
      <c r="K11122" t="s">
        <v>1402</v>
      </c>
    </row>
    <row r="11123" spans="1:11">
      <c r="A11123" t="s">
        <v>1338</v>
      </c>
      <c r="B11123">
        <v>2011</v>
      </c>
      <c r="C11123" t="s">
        <v>4</v>
      </c>
      <c r="D11123" t="s">
        <v>1055</v>
      </c>
      <c r="E11123">
        <v>19027</v>
      </c>
      <c r="F11123" t="s">
        <v>22</v>
      </c>
      <c r="G11123">
        <v>221370.35742971889</v>
      </c>
      <c r="H11123">
        <v>11.634538152610443</v>
      </c>
      <c r="I11123">
        <v>0</v>
      </c>
      <c r="J11123">
        <v>1</v>
      </c>
      <c r="K11123" t="s">
        <v>1401</v>
      </c>
    </row>
    <row r="11124" spans="1:11">
      <c r="A11124" t="s">
        <v>1338</v>
      </c>
      <c r="B11124">
        <v>2011</v>
      </c>
      <c r="C11124" t="s">
        <v>4</v>
      </c>
      <c r="D11124" t="s">
        <v>1055</v>
      </c>
      <c r="E11124">
        <v>19027</v>
      </c>
      <c r="F11124" t="s">
        <v>7</v>
      </c>
      <c r="G11124">
        <v>233558.33534136548</v>
      </c>
      <c r="H11124">
        <v>12.275100401606426</v>
      </c>
      <c r="I11124">
        <v>0</v>
      </c>
      <c r="J11124">
        <v>1</v>
      </c>
      <c r="K11124" t="s">
        <v>1401</v>
      </c>
    </row>
    <row r="11125" spans="1:11">
      <c r="A11125" t="s">
        <v>1338</v>
      </c>
      <c r="B11125">
        <v>2011</v>
      </c>
      <c r="C11125" t="s">
        <v>4</v>
      </c>
      <c r="D11125" t="s">
        <v>1055</v>
      </c>
      <c r="E11125">
        <v>19027</v>
      </c>
      <c r="F11125" t="s">
        <v>238</v>
      </c>
      <c r="G11125">
        <v>312952.12248995987</v>
      </c>
      <c r="H11125">
        <v>16.447791164658636</v>
      </c>
      <c r="I11125">
        <v>0</v>
      </c>
      <c r="J11125">
        <v>1</v>
      </c>
      <c r="K11125" t="s">
        <v>1401</v>
      </c>
    </row>
    <row r="11126" spans="1:11">
      <c r="A11126" t="s">
        <v>1338</v>
      </c>
      <c r="B11126">
        <v>2011</v>
      </c>
      <c r="C11126" t="s">
        <v>4</v>
      </c>
      <c r="D11126" t="s">
        <v>1055</v>
      </c>
      <c r="E11126">
        <v>19027</v>
      </c>
      <c r="F11126" t="s">
        <v>236</v>
      </c>
      <c r="G11126">
        <v>203298.5281124498</v>
      </c>
      <c r="H11126">
        <v>10.684738955823294</v>
      </c>
      <c r="I11126">
        <v>0</v>
      </c>
      <c r="J11126">
        <v>1</v>
      </c>
      <c r="K11126" t="s">
        <v>1401</v>
      </c>
    </row>
    <row r="11127" spans="1:11">
      <c r="A11127" t="s">
        <v>1338</v>
      </c>
      <c r="B11127">
        <v>2011</v>
      </c>
      <c r="C11127" t="s">
        <v>4</v>
      </c>
      <c r="D11127" t="s">
        <v>1055</v>
      </c>
      <c r="E11127">
        <v>19027</v>
      </c>
      <c r="F11127" t="s">
        <v>239</v>
      </c>
      <c r="G11127">
        <v>12187.977911646585</v>
      </c>
      <c r="H11127">
        <v>0.64056224899598391</v>
      </c>
      <c r="I11127">
        <v>0</v>
      </c>
      <c r="J11127">
        <v>1</v>
      </c>
      <c r="K11127" t="s">
        <v>1401</v>
      </c>
    </row>
    <row r="11128" spans="1:11">
      <c r="A11128" t="s">
        <v>1338</v>
      </c>
      <c r="B11128">
        <v>2011</v>
      </c>
      <c r="C11128" t="s">
        <v>4</v>
      </c>
      <c r="D11128" t="s">
        <v>1055</v>
      </c>
      <c r="E11128">
        <v>19027</v>
      </c>
      <c r="F11128" t="s">
        <v>237</v>
      </c>
      <c r="G11128">
        <v>18071.829317269076</v>
      </c>
      <c r="H11128">
        <v>0.94979919678714853</v>
      </c>
      <c r="I11128">
        <v>0</v>
      </c>
      <c r="J11128">
        <v>1</v>
      </c>
      <c r="K11128" t="s">
        <v>1401</v>
      </c>
    </row>
    <row r="11129" spans="1:11">
      <c r="A11129" t="s">
        <v>1338</v>
      </c>
      <c r="B11129">
        <v>2011</v>
      </c>
      <c r="C11129" t="s">
        <v>4</v>
      </c>
      <c r="D11129" t="s">
        <v>1055</v>
      </c>
      <c r="E11129">
        <v>19027</v>
      </c>
      <c r="F11129" t="s">
        <v>240</v>
      </c>
      <c r="G11129">
        <v>534322.47991967865</v>
      </c>
      <c r="H11129">
        <v>28.082329317269071</v>
      </c>
      <c r="I11129">
        <v>0</v>
      </c>
      <c r="J11129">
        <v>1</v>
      </c>
      <c r="K11129" t="s">
        <v>1401</v>
      </c>
    </row>
    <row r="11130" spans="1:11">
      <c r="A11130" t="s">
        <v>1338</v>
      </c>
      <c r="B11130">
        <v>2011</v>
      </c>
      <c r="C11130" t="s">
        <v>4</v>
      </c>
      <c r="D11130" t="s">
        <v>1055</v>
      </c>
      <c r="E11130">
        <v>19027</v>
      </c>
      <c r="F11130" t="s">
        <v>241</v>
      </c>
      <c r="G11130">
        <v>38401.682128514054</v>
      </c>
      <c r="H11130">
        <v>2.0182730923694776</v>
      </c>
      <c r="I11130">
        <v>0</v>
      </c>
      <c r="J11130">
        <v>1</v>
      </c>
      <c r="K11130" t="s">
        <v>1403</v>
      </c>
    </row>
    <row r="11131" spans="1:11">
      <c r="A11131" t="s">
        <v>1338</v>
      </c>
      <c r="B11131">
        <v>2011</v>
      </c>
      <c r="C11131" t="s">
        <v>4</v>
      </c>
      <c r="D11131" t="s">
        <v>1055</v>
      </c>
      <c r="E11131">
        <v>19027</v>
      </c>
      <c r="F11131" t="s">
        <v>242</v>
      </c>
      <c r="G11131">
        <v>534322.47991967865</v>
      </c>
      <c r="H11131">
        <v>28.082329317269071</v>
      </c>
      <c r="I11131">
        <v>0</v>
      </c>
      <c r="J11131">
        <v>1</v>
      </c>
      <c r="K11131" t="s">
        <v>1403</v>
      </c>
    </row>
    <row r="11132" spans="1:11">
      <c r="A11132" t="s">
        <v>184</v>
      </c>
      <c r="B11132">
        <v>2011</v>
      </c>
      <c r="C11132" t="s">
        <v>4</v>
      </c>
      <c r="D11132" t="s">
        <v>13</v>
      </c>
      <c r="E11132">
        <v>9315</v>
      </c>
      <c r="F11132" t="s">
        <v>235</v>
      </c>
      <c r="G11132">
        <v>0</v>
      </c>
      <c r="H11132">
        <v>0</v>
      </c>
      <c r="I11132">
        <v>1</v>
      </c>
      <c r="J11132">
        <v>0</v>
      </c>
      <c r="K11132" t="s">
        <v>1402</v>
      </c>
    </row>
    <row r="11133" spans="1:11">
      <c r="A11133" t="s">
        <v>184</v>
      </c>
      <c r="B11133">
        <v>2011</v>
      </c>
      <c r="C11133" t="s">
        <v>4</v>
      </c>
      <c r="D11133" t="s">
        <v>13</v>
      </c>
      <c r="E11133">
        <v>9315</v>
      </c>
      <c r="F11133" t="s">
        <v>233</v>
      </c>
      <c r="G11133">
        <v>0</v>
      </c>
      <c r="H11133">
        <v>0</v>
      </c>
      <c r="I11133">
        <v>1</v>
      </c>
      <c r="J11133">
        <v>0</v>
      </c>
      <c r="K11133" t="s">
        <v>1402</v>
      </c>
    </row>
    <row r="11134" spans="1:11">
      <c r="A11134" t="s">
        <v>184</v>
      </c>
      <c r="B11134">
        <v>2011</v>
      </c>
      <c r="C11134" t="s">
        <v>4</v>
      </c>
      <c r="D11134" t="s">
        <v>13</v>
      </c>
      <c r="E11134">
        <v>9315</v>
      </c>
      <c r="F11134" t="s">
        <v>234</v>
      </c>
      <c r="G11134">
        <v>0</v>
      </c>
      <c r="H11134">
        <v>0</v>
      </c>
      <c r="I11134">
        <v>1</v>
      </c>
      <c r="J11134">
        <v>0</v>
      </c>
      <c r="K11134" t="s">
        <v>1402</v>
      </c>
    </row>
    <row r="11135" spans="1:11">
      <c r="A11135" t="s">
        <v>184</v>
      </c>
      <c r="B11135">
        <v>2011</v>
      </c>
      <c r="C11135" t="s">
        <v>4</v>
      </c>
      <c r="D11135" t="s">
        <v>13</v>
      </c>
      <c r="E11135">
        <v>9315</v>
      </c>
      <c r="F11135" t="s">
        <v>231</v>
      </c>
      <c r="G11135">
        <v>0</v>
      </c>
      <c r="H11135">
        <v>0</v>
      </c>
      <c r="I11135">
        <v>1</v>
      </c>
      <c r="J11135">
        <v>0</v>
      </c>
      <c r="K11135" t="s">
        <v>1402</v>
      </c>
    </row>
    <row r="11136" spans="1:11">
      <c r="A11136" t="s">
        <v>184</v>
      </c>
      <c r="B11136">
        <v>2011</v>
      </c>
      <c r="C11136" t="s">
        <v>4</v>
      </c>
      <c r="D11136" t="s">
        <v>13</v>
      </c>
      <c r="E11136">
        <v>9315</v>
      </c>
      <c r="F11136" t="s">
        <v>232</v>
      </c>
      <c r="G11136">
        <v>0</v>
      </c>
      <c r="H11136">
        <v>0</v>
      </c>
      <c r="I11136">
        <v>1</v>
      </c>
      <c r="J11136">
        <v>0</v>
      </c>
      <c r="K11136" t="s">
        <v>1402</v>
      </c>
    </row>
    <row r="11137" spans="1:11">
      <c r="A11137" t="s">
        <v>184</v>
      </c>
      <c r="B11137">
        <v>2011</v>
      </c>
      <c r="C11137" t="s">
        <v>4</v>
      </c>
      <c r="D11137" t="s">
        <v>13</v>
      </c>
      <c r="E11137">
        <v>9315</v>
      </c>
      <c r="F11137" t="s">
        <v>22</v>
      </c>
      <c r="G11137">
        <v>110056.51982378855</v>
      </c>
      <c r="H11137">
        <v>11.814977973568283</v>
      </c>
      <c r="I11137">
        <v>1</v>
      </c>
      <c r="J11137">
        <v>0</v>
      </c>
      <c r="K11137" t="s">
        <v>1401</v>
      </c>
    </row>
    <row r="11138" spans="1:11">
      <c r="A11138" t="s">
        <v>184</v>
      </c>
      <c r="B11138">
        <v>2011</v>
      </c>
      <c r="C11138" t="s">
        <v>4</v>
      </c>
      <c r="D11138" t="s">
        <v>13</v>
      </c>
      <c r="E11138">
        <v>9315</v>
      </c>
      <c r="F11138" t="s">
        <v>7</v>
      </c>
      <c r="G11138">
        <v>117976.32158590309</v>
      </c>
      <c r="H11138">
        <v>12.665198237885463</v>
      </c>
      <c r="I11138">
        <v>1</v>
      </c>
      <c r="J11138">
        <v>0</v>
      </c>
      <c r="K11138" t="s">
        <v>1401</v>
      </c>
    </row>
    <row r="11139" spans="1:11">
      <c r="A11139" t="s">
        <v>184</v>
      </c>
      <c r="B11139">
        <v>2011</v>
      </c>
      <c r="C11139" t="s">
        <v>4</v>
      </c>
      <c r="D11139" t="s">
        <v>13</v>
      </c>
      <c r="E11139">
        <v>9315</v>
      </c>
      <c r="F11139" t="s">
        <v>238</v>
      </c>
      <c r="G11139">
        <v>148670.68281938325</v>
      </c>
      <c r="H11139">
        <v>15.960352422907487</v>
      </c>
      <c r="I11139">
        <v>1</v>
      </c>
      <c r="J11139">
        <v>0</v>
      </c>
      <c r="K11139" t="s">
        <v>1401</v>
      </c>
    </row>
    <row r="11140" spans="1:11">
      <c r="A11140" t="s">
        <v>184</v>
      </c>
      <c r="B11140">
        <v>2011</v>
      </c>
      <c r="C11140" t="s">
        <v>4</v>
      </c>
      <c r="D11140" t="s">
        <v>13</v>
      </c>
      <c r="E11140">
        <v>9315</v>
      </c>
      <c r="F11140" t="s">
        <v>236</v>
      </c>
      <c r="G11140">
        <v>100618.4140969163</v>
      </c>
      <c r="H11140">
        <v>10.801762114537445</v>
      </c>
      <c r="I11140">
        <v>1</v>
      </c>
      <c r="J11140">
        <v>0</v>
      </c>
      <c r="K11140" t="s">
        <v>1401</v>
      </c>
    </row>
    <row r="11141" spans="1:11">
      <c r="A11141" t="s">
        <v>184</v>
      </c>
      <c r="B11141">
        <v>2011</v>
      </c>
      <c r="C11141" t="s">
        <v>4</v>
      </c>
      <c r="D11141" t="s">
        <v>13</v>
      </c>
      <c r="E11141">
        <v>9315</v>
      </c>
      <c r="F11141" t="s">
        <v>239</v>
      </c>
      <c r="G11141">
        <v>7919.8017621145373</v>
      </c>
      <c r="H11141">
        <v>0.85022026431718056</v>
      </c>
      <c r="I11141">
        <v>1</v>
      </c>
      <c r="J11141">
        <v>0</v>
      </c>
      <c r="K11141" t="s">
        <v>1401</v>
      </c>
    </row>
    <row r="11142" spans="1:11">
      <c r="A11142" t="s">
        <v>184</v>
      </c>
      <c r="B11142">
        <v>2011</v>
      </c>
      <c r="C11142" t="s">
        <v>4</v>
      </c>
      <c r="D11142" t="s">
        <v>13</v>
      </c>
      <c r="E11142">
        <v>9315</v>
      </c>
      <c r="F11142" t="s">
        <v>237</v>
      </c>
      <c r="G11142">
        <v>9438.105726872247</v>
      </c>
      <c r="H11142">
        <v>1.0132158590308371</v>
      </c>
      <c r="I11142">
        <v>1</v>
      </c>
      <c r="J11142">
        <v>0</v>
      </c>
      <c r="K11142" t="s">
        <v>1401</v>
      </c>
    </row>
    <row r="11143" spans="1:11">
      <c r="A11143" t="s">
        <v>184</v>
      </c>
      <c r="B11143">
        <v>2011</v>
      </c>
      <c r="C11143" t="s">
        <v>4</v>
      </c>
      <c r="D11143" t="s">
        <v>13</v>
      </c>
      <c r="E11143">
        <v>9315</v>
      </c>
      <c r="F11143" t="s">
        <v>240</v>
      </c>
      <c r="G11143">
        <v>258727.2026431718</v>
      </c>
      <c r="H11143">
        <v>27.77533039647577</v>
      </c>
      <c r="I11143">
        <v>1</v>
      </c>
      <c r="J11143">
        <v>0</v>
      </c>
      <c r="K11143" t="s">
        <v>1401</v>
      </c>
    </row>
    <row r="11144" spans="1:11">
      <c r="A11144" t="s">
        <v>184</v>
      </c>
      <c r="B11144">
        <v>2011</v>
      </c>
      <c r="C11144" t="s">
        <v>4</v>
      </c>
      <c r="D11144" t="s">
        <v>13</v>
      </c>
      <c r="E11144">
        <v>9315</v>
      </c>
      <c r="F11144" t="s">
        <v>241</v>
      </c>
      <c r="G11144">
        <v>19499.947136563875</v>
      </c>
      <c r="H11144">
        <v>2.0933920704845814</v>
      </c>
      <c r="I11144">
        <v>1</v>
      </c>
      <c r="J11144">
        <v>0</v>
      </c>
      <c r="K11144" t="s">
        <v>1403</v>
      </c>
    </row>
    <row r="11145" spans="1:11">
      <c r="A11145" t="s">
        <v>184</v>
      </c>
      <c r="B11145">
        <v>2011</v>
      </c>
      <c r="C11145" t="s">
        <v>4</v>
      </c>
      <c r="D11145" t="s">
        <v>13</v>
      </c>
      <c r="E11145">
        <v>9315</v>
      </c>
      <c r="F11145" t="s">
        <v>242</v>
      </c>
      <c r="G11145">
        <v>258727.2026431718</v>
      </c>
      <c r="H11145">
        <v>27.77533039647577</v>
      </c>
      <c r="I11145">
        <v>1</v>
      </c>
      <c r="J11145">
        <v>0</v>
      </c>
      <c r="K11145" t="s">
        <v>1403</v>
      </c>
    </row>
    <row r="11146" spans="1:11">
      <c r="A11146" t="s">
        <v>185</v>
      </c>
      <c r="B11146">
        <v>2011</v>
      </c>
      <c r="C11146" t="s">
        <v>4</v>
      </c>
      <c r="D11146" t="s">
        <v>14</v>
      </c>
      <c r="E11146">
        <v>7966</v>
      </c>
      <c r="F11146" t="s">
        <v>235</v>
      </c>
      <c r="G11146">
        <v>0</v>
      </c>
      <c r="H11146">
        <v>0</v>
      </c>
      <c r="I11146">
        <v>1</v>
      </c>
      <c r="J11146">
        <v>0</v>
      </c>
      <c r="K11146" t="s">
        <v>1402</v>
      </c>
    </row>
    <row r="11147" spans="1:11">
      <c r="A11147" t="s">
        <v>185</v>
      </c>
      <c r="B11147">
        <v>2011</v>
      </c>
      <c r="C11147" t="s">
        <v>4</v>
      </c>
      <c r="D11147" t="s">
        <v>14</v>
      </c>
      <c r="E11147">
        <v>7966</v>
      </c>
      <c r="F11147" t="s">
        <v>233</v>
      </c>
      <c r="G11147">
        <v>0</v>
      </c>
      <c r="H11147">
        <v>0</v>
      </c>
      <c r="I11147">
        <v>1</v>
      </c>
      <c r="J11147">
        <v>0</v>
      </c>
      <c r="K11147" t="s">
        <v>1402</v>
      </c>
    </row>
    <row r="11148" spans="1:11">
      <c r="A11148" t="s">
        <v>185</v>
      </c>
      <c r="B11148">
        <v>2011</v>
      </c>
      <c r="C11148" t="s">
        <v>4</v>
      </c>
      <c r="D11148" t="s">
        <v>14</v>
      </c>
      <c r="E11148">
        <v>7966</v>
      </c>
      <c r="F11148" t="s">
        <v>234</v>
      </c>
      <c r="G11148">
        <v>0</v>
      </c>
      <c r="H11148">
        <v>0</v>
      </c>
      <c r="I11148">
        <v>1</v>
      </c>
      <c r="J11148">
        <v>0</v>
      </c>
      <c r="K11148" t="s">
        <v>1402</v>
      </c>
    </row>
    <row r="11149" spans="1:11">
      <c r="A11149" t="s">
        <v>185</v>
      </c>
      <c r="B11149">
        <v>2011</v>
      </c>
      <c r="C11149" t="s">
        <v>4</v>
      </c>
      <c r="D11149" t="s">
        <v>14</v>
      </c>
      <c r="E11149">
        <v>7966</v>
      </c>
      <c r="F11149" t="s">
        <v>231</v>
      </c>
      <c r="G11149">
        <v>0</v>
      </c>
      <c r="H11149">
        <v>0</v>
      </c>
      <c r="I11149">
        <v>1</v>
      </c>
      <c r="J11149">
        <v>0</v>
      </c>
      <c r="K11149" t="s">
        <v>1402</v>
      </c>
    </row>
    <row r="11150" spans="1:11">
      <c r="A11150" t="s">
        <v>185</v>
      </c>
      <c r="B11150">
        <v>2011</v>
      </c>
      <c r="C11150" t="s">
        <v>4</v>
      </c>
      <c r="D11150" t="s">
        <v>14</v>
      </c>
      <c r="E11150">
        <v>7966</v>
      </c>
      <c r="F11150" t="s">
        <v>232</v>
      </c>
      <c r="G11150">
        <v>0</v>
      </c>
      <c r="H11150">
        <v>0</v>
      </c>
      <c r="I11150">
        <v>1</v>
      </c>
      <c r="J11150">
        <v>0</v>
      </c>
      <c r="K11150" t="s">
        <v>1402</v>
      </c>
    </row>
    <row r="11151" spans="1:11">
      <c r="A11151" t="s">
        <v>185</v>
      </c>
      <c r="B11151">
        <v>2011</v>
      </c>
      <c r="C11151" t="s">
        <v>4</v>
      </c>
      <c r="D11151" t="s">
        <v>14</v>
      </c>
      <c r="E11151">
        <v>7966</v>
      </c>
      <c r="F11151" t="s">
        <v>22</v>
      </c>
      <c r="G11151">
        <v>108754.86666666667</v>
      </c>
      <c r="H11151">
        <v>13.652380952380952</v>
      </c>
      <c r="I11151">
        <v>1</v>
      </c>
      <c r="J11151">
        <v>0</v>
      </c>
      <c r="K11151" t="s">
        <v>1401</v>
      </c>
    </row>
    <row r="11152" spans="1:11">
      <c r="A11152" t="s">
        <v>185</v>
      </c>
      <c r="B11152">
        <v>2011</v>
      </c>
      <c r="C11152" t="s">
        <v>4</v>
      </c>
      <c r="D11152" t="s">
        <v>14</v>
      </c>
      <c r="E11152">
        <v>7966</v>
      </c>
      <c r="F11152" t="s">
        <v>7</v>
      </c>
      <c r="G11152">
        <v>120779.73333333332</v>
      </c>
      <c r="H11152">
        <v>15.161904761904761</v>
      </c>
      <c r="I11152">
        <v>1</v>
      </c>
      <c r="J11152">
        <v>0</v>
      </c>
      <c r="K11152" t="s">
        <v>1401</v>
      </c>
    </row>
    <row r="11153" spans="1:11">
      <c r="A11153" t="s">
        <v>185</v>
      </c>
      <c r="B11153">
        <v>2011</v>
      </c>
      <c r="C11153" t="s">
        <v>4</v>
      </c>
      <c r="D11153" t="s">
        <v>14</v>
      </c>
      <c r="E11153">
        <v>7966</v>
      </c>
      <c r="F11153" t="s">
        <v>238</v>
      </c>
      <c r="G11153">
        <v>107123.73333333334</v>
      </c>
      <c r="H11153">
        <v>13.447619047619048</v>
      </c>
      <c r="I11153">
        <v>1</v>
      </c>
      <c r="J11153">
        <v>0</v>
      </c>
      <c r="K11153" t="s">
        <v>1401</v>
      </c>
    </row>
    <row r="11154" spans="1:11">
      <c r="A11154" t="s">
        <v>185</v>
      </c>
      <c r="B11154">
        <v>2011</v>
      </c>
      <c r="C11154" t="s">
        <v>4</v>
      </c>
      <c r="D11154" t="s">
        <v>14</v>
      </c>
      <c r="E11154">
        <v>7966</v>
      </c>
      <c r="F11154" t="s">
        <v>236</v>
      </c>
      <c r="G11154">
        <v>100485.4</v>
      </c>
      <c r="H11154">
        <v>12.614285714285714</v>
      </c>
      <c r="I11154">
        <v>1</v>
      </c>
      <c r="J11154">
        <v>0</v>
      </c>
      <c r="K11154" t="s">
        <v>1401</v>
      </c>
    </row>
    <row r="11155" spans="1:11">
      <c r="A11155" t="s">
        <v>185</v>
      </c>
      <c r="B11155">
        <v>2011</v>
      </c>
      <c r="C11155" t="s">
        <v>4</v>
      </c>
      <c r="D11155" t="s">
        <v>14</v>
      </c>
      <c r="E11155">
        <v>7966</v>
      </c>
      <c r="F11155" t="s">
        <v>239</v>
      </c>
      <c r="G11155">
        <v>12024.866666666667</v>
      </c>
      <c r="H11155">
        <v>1.5095238095238095</v>
      </c>
      <c r="I11155">
        <v>1</v>
      </c>
      <c r="J11155">
        <v>0</v>
      </c>
      <c r="K11155" t="s">
        <v>1401</v>
      </c>
    </row>
    <row r="11156" spans="1:11">
      <c r="A11156" t="s">
        <v>185</v>
      </c>
      <c r="B11156">
        <v>2011</v>
      </c>
      <c r="C11156" t="s">
        <v>4</v>
      </c>
      <c r="D11156" t="s">
        <v>14</v>
      </c>
      <c r="E11156">
        <v>7966</v>
      </c>
      <c r="F11156" t="s">
        <v>237</v>
      </c>
      <c r="G11156">
        <v>8269.4666666666672</v>
      </c>
      <c r="H11156">
        <v>1.0380952380952382</v>
      </c>
      <c r="I11156">
        <v>1</v>
      </c>
      <c r="J11156">
        <v>0</v>
      </c>
      <c r="K11156" t="s">
        <v>1401</v>
      </c>
    </row>
    <row r="11157" spans="1:11">
      <c r="A11157" t="s">
        <v>185</v>
      </c>
      <c r="B11157">
        <v>2011</v>
      </c>
      <c r="C11157" t="s">
        <v>4</v>
      </c>
      <c r="D11157" t="s">
        <v>14</v>
      </c>
      <c r="E11157">
        <v>7966</v>
      </c>
      <c r="F11157" t="s">
        <v>240</v>
      </c>
      <c r="G11157">
        <v>215878.6</v>
      </c>
      <c r="H11157">
        <v>27.1</v>
      </c>
      <c r="I11157">
        <v>1</v>
      </c>
      <c r="J11157">
        <v>0</v>
      </c>
      <c r="K11157" t="s">
        <v>1401</v>
      </c>
    </row>
    <row r="11158" spans="1:11">
      <c r="A11158" t="s">
        <v>185</v>
      </c>
      <c r="B11158">
        <v>2011</v>
      </c>
      <c r="C11158" t="s">
        <v>4</v>
      </c>
      <c r="D11158" t="s">
        <v>14</v>
      </c>
      <c r="E11158">
        <v>7966</v>
      </c>
      <c r="F11158" t="s">
        <v>241</v>
      </c>
      <c r="G11158">
        <v>18318.006666666668</v>
      </c>
      <c r="H11158">
        <v>2.2995238095238095</v>
      </c>
      <c r="I11158">
        <v>1</v>
      </c>
      <c r="J11158">
        <v>0</v>
      </c>
      <c r="K11158" t="s">
        <v>1403</v>
      </c>
    </row>
    <row r="11159" spans="1:11">
      <c r="A11159" t="s">
        <v>185</v>
      </c>
      <c r="B11159">
        <v>2011</v>
      </c>
      <c r="C11159" t="s">
        <v>4</v>
      </c>
      <c r="D11159" t="s">
        <v>14</v>
      </c>
      <c r="E11159">
        <v>7966</v>
      </c>
      <c r="F11159" t="s">
        <v>242</v>
      </c>
      <c r="G11159">
        <v>215878.6</v>
      </c>
      <c r="H11159">
        <v>27.1</v>
      </c>
      <c r="I11159">
        <v>1</v>
      </c>
      <c r="J11159">
        <v>0</v>
      </c>
      <c r="K11159" t="s">
        <v>1403</v>
      </c>
    </row>
    <row r="11160" spans="1:11">
      <c r="A11160" t="s">
        <v>1339</v>
      </c>
      <c r="B11160">
        <v>2011</v>
      </c>
      <c r="C11160" t="s">
        <v>4</v>
      </c>
      <c r="D11160" t="s">
        <v>1057</v>
      </c>
      <c r="E11160">
        <v>15605</v>
      </c>
      <c r="F11160" t="s">
        <v>235</v>
      </c>
      <c r="G11160">
        <v>0</v>
      </c>
      <c r="H11160">
        <v>0</v>
      </c>
      <c r="I11160">
        <v>0</v>
      </c>
      <c r="J11160">
        <v>1</v>
      </c>
      <c r="K11160" t="s">
        <v>1402</v>
      </c>
    </row>
    <row r="11161" spans="1:11">
      <c r="A11161" t="s">
        <v>1339</v>
      </c>
      <c r="B11161">
        <v>2011</v>
      </c>
      <c r="C11161" t="s">
        <v>4</v>
      </c>
      <c r="D11161" t="s">
        <v>1057</v>
      </c>
      <c r="E11161">
        <v>15605</v>
      </c>
      <c r="F11161" t="s">
        <v>233</v>
      </c>
      <c r="G11161">
        <v>0</v>
      </c>
      <c r="H11161">
        <v>0</v>
      </c>
      <c r="I11161">
        <v>0</v>
      </c>
      <c r="J11161">
        <v>1</v>
      </c>
      <c r="K11161" t="s">
        <v>1402</v>
      </c>
    </row>
    <row r="11162" spans="1:11">
      <c r="A11162" t="s">
        <v>1339</v>
      </c>
      <c r="B11162">
        <v>2011</v>
      </c>
      <c r="C11162" t="s">
        <v>4</v>
      </c>
      <c r="D11162" t="s">
        <v>1057</v>
      </c>
      <c r="E11162">
        <v>15605</v>
      </c>
      <c r="F11162" t="s">
        <v>234</v>
      </c>
      <c r="G11162">
        <v>0</v>
      </c>
      <c r="H11162">
        <v>0</v>
      </c>
      <c r="I11162">
        <v>0</v>
      </c>
      <c r="J11162">
        <v>1</v>
      </c>
      <c r="K11162" t="s">
        <v>1402</v>
      </c>
    </row>
    <row r="11163" spans="1:11">
      <c r="A11163" t="s">
        <v>1339</v>
      </c>
      <c r="B11163">
        <v>2011</v>
      </c>
      <c r="C11163" t="s">
        <v>4</v>
      </c>
      <c r="D11163" t="s">
        <v>1057</v>
      </c>
      <c r="E11163">
        <v>15605</v>
      </c>
      <c r="F11163" t="s">
        <v>231</v>
      </c>
      <c r="G11163">
        <v>0</v>
      </c>
      <c r="H11163">
        <v>0</v>
      </c>
      <c r="I11163">
        <v>0</v>
      </c>
      <c r="J11163">
        <v>1</v>
      </c>
      <c r="K11163" t="s">
        <v>1402</v>
      </c>
    </row>
    <row r="11164" spans="1:11">
      <c r="A11164" t="s">
        <v>1339</v>
      </c>
      <c r="B11164">
        <v>2011</v>
      </c>
      <c r="C11164" t="s">
        <v>4</v>
      </c>
      <c r="D11164" t="s">
        <v>1057</v>
      </c>
      <c r="E11164">
        <v>15605</v>
      </c>
      <c r="F11164" t="s">
        <v>232</v>
      </c>
      <c r="G11164">
        <v>0</v>
      </c>
      <c r="H11164">
        <v>0</v>
      </c>
      <c r="I11164">
        <v>0</v>
      </c>
      <c r="J11164">
        <v>1</v>
      </c>
      <c r="K11164" t="s">
        <v>1402</v>
      </c>
    </row>
    <row r="11165" spans="1:11">
      <c r="A11165" t="s">
        <v>1339</v>
      </c>
      <c r="B11165">
        <v>2011</v>
      </c>
      <c r="C11165" t="s">
        <v>4</v>
      </c>
      <c r="D11165" t="s">
        <v>1057</v>
      </c>
      <c r="E11165">
        <v>15605</v>
      </c>
      <c r="F11165" t="s">
        <v>22</v>
      </c>
      <c r="G11165">
        <v>212221.3169164882</v>
      </c>
      <c r="H11165">
        <v>13.599571734475374</v>
      </c>
      <c r="I11165">
        <v>0</v>
      </c>
      <c r="J11165">
        <v>1</v>
      </c>
      <c r="K11165" t="s">
        <v>1401</v>
      </c>
    </row>
    <row r="11166" spans="1:11">
      <c r="A11166" t="s">
        <v>1339</v>
      </c>
      <c r="B11166">
        <v>2011</v>
      </c>
      <c r="C11166" t="s">
        <v>4</v>
      </c>
      <c r="D11166" t="s">
        <v>1057</v>
      </c>
      <c r="E11166">
        <v>15605</v>
      </c>
      <c r="F11166" t="s">
        <v>7</v>
      </c>
      <c r="G11166">
        <v>245369.41113490364</v>
      </c>
      <c r="H11166">
        <v>15.723768736616702</v>
      </c>
      <c r="I11166">
        <v>0</v>
      </c>
      <c r="J11166">
        <v>1</v>
      </c>
      <c r="K11166" t="s">
        <v>1401</v>
      </c>
    </row>
    <row r="11167" spans="1:11">
      <c r="A11167" t="s">
        <v>1339</v>
      </c>
      <c r="B11167">
        <v>2011</v>
      </c>
      <c r="C11167" t="s">
        <v>4</v>
      </c>
      <c r="D11167" t="s">
        <v>1057</v>
      </c>
      <c r="E11167">
        <v>15605</v>
      </c>
      <c r="F11167" t="s">
        <v>238</v>
      </c>
      <c r="G11167">
        <v>200058.10492505354</v>
      </c>
      <c r="H11167">
        <v>12.820128479657388</v>
      </c>
      <c r="I11167">
        <v>0</v>
      </c>
      <c r="J11167">
        <v>1</v>
      </c>
      <c r="K11167" t="s">
        <v>1401</v>
      </c>
    </row>
    <row r="11168" spans="1:11">
      <c r="A11168" t="s">
        <v>1339</v>
      </c>
      <c r="B11168">
        <v>2011</v>
      </c>
      <c r="C11168" t="s">
        <v>4</v>
      </c>
      <c r="D11168" t="s">
        <v>1057</v>
      </c>
      <c r="E11168">
        <v>15605</v>
      </c>
      <c r="F11168" t="s">
        <v>236</v>
      </c>
      <c r="G11168">
        <v>197852.68736616703</v>
      </c>
      <c r="H11168">
        <v>12.678800856531049</v>
      </c>
      <c r="I11168">
        <v>0</v>
      </c>
      <c r="J11168">
        <v>1</v>
      </c>
      <c r="K11168" t="s">
        <v>1401</v>
      </c>
    </row>
    <row r="11169" spans="1:11">
      <c r="A11169" t="s">
        <v>1339</v>
      </c>
      <c r="B11169">
        <v>2011</v>
      </c>
      <c r="C11169" t="s">
        <v>4</v>
      </c>
      <c r="D11169" t="s">
        <v>1057</v>
      </c>
      <c r="E11169">
        <v>15605</v>
      </c>
      <c r="F11169" t="s">
        <v>239</v>
      </c>
      <c r="G11169">
        <v>33148.094218415419</v>
      </c>
      <c r="H11169">
        <v>2.1241970021413277</v>
      </c>
      <c r="I11169">
        <v>0</v>
      </c>
      <c r="J11169">
        <v>1</v>
      </c>
      <c r="K11169" t="s">
        <v>1401</v>
      </c>
    </row>
    <row r="11170" spans="1:11">
      <c r="A11170" t="s">
        <v>1339</v>
      </c>
      <c r="B11170">
        <v>2011</v>
      </c>
      <c r="C11170" t="s">
        <v>4</v>
      </c>
      <c r="D11170" t="s">
        <v>1057</v>
      </c>
      <c r="E11170">
        <v>15605</v>
      </c>
      <c r="F11170" t="s">
        <v>237</v>
      </c>
      <c r="G11170">
        <v>14368.629550321199</v>
      </c>
      <c r="H11170">
        <v>0.92077087794432544</v>
      </c>
      <c r="I11170">
        <v>0</v>
      </c>
      <c r="J11170">
        <v>1</v>
      </c>
      <c r="K11170" t="s">
        <v>1401</v>
      </c>
    </row>
    <row r="11171" spans="1:11">
      <c r="A11171" t="s">
        <v>1339</v>
      </c>
      <c r="B11171">
        <v>2011</v>
      </c>
      <c r="C11171" t="s">
        <v>4</v>
      </c>
      <c r="D11171" t="s">
        <v>1057</v>
      </c>
      <c r="E11171">
        <v>15605</v>
      </c>
      <c r="F11171" t="s">
        <v>240</v>
      </c>
      <c r="G11171">
        <v>412279.42184154177</v>
      </c>
      <c r="H11171">
        <v>26.419700214132764</v>
      </c>
      <c r="I11171">
        <v>0</v>
      </c>
      <c r="J11171">
        <v>1</v>
      </c>
      <c r="K11171" t="s">
        <v>1401</v>
      </c>
    </row>
    <row r="11172" spans="1:11">
      <c r="A11172" t="s">
        <v>1339</v>
      </c>
      <c r="B11172">
        <v>2011</v>
      </c>
      <c r="C11172" t="s">
        <v>4</v>
      </c>
      <c r="D11172" t="s">
        <v>1057</v>
      </c>
      <c r="E11172">
        <v>15605</v>
      </c>
      <c r="F11172" t="s">
        <v>241</v>
      </c>
      <c r="G11172">
        <v>34153.898286937896</v>
      </c>
      <c r="H11172">
        <v>2.1886509635974303</v>
      </c>
      <c r="I11172">
        <v>0</v>
      </c>
      <c r="J11172">
        <v>1</v>
      </c>
      <c r="K11172" t="s">
        <v>1403</v>
      </c>
    </row>
    <row r="11173" spans="1:11">
      <c r="A11173" t="s">
        <v>1339</v>
      </c>
      <c r="B11173">
        <v>2011</v>
      </c>
      <c r="C11173" t="s">
        <v>4</v>
      </c>
      <c r="D11173" t="s">
        <v>1057</v>
      </c>
      <c r="E11173">
        <v>15605</v>
      </c>
      <c r="F11173" t="s">
        <v>242</v>
      </c>
      <c r="G11173">
        <v>412279.42184154177</v>
      </c>
      <c r="H11173">
        <v>26.419700214132764</v>
      </c>
      <c r="I11173">
        <v>0</v>
      </c>
      <c r="J11173">
        <v>1</v>
      </c>
      <c r="K11173" t="s">
        <v>1403</v>
      </c>
    </row>
    <row r="11174" spans="1:11">
      <c r="A11174" t="s">
        <v>186</v>
      </c>
      <c r="B11174">
        <v>2011</v>
      </c>
      <c r="C11174" t="s">
        <v>4</v>
      </c>
      <c r="D11174" t="s">
        <v>15</v>
      </c>
      <c r="E11174">
        <v>7639</v>
      </c>
      <c r="F11174" t="s">
        <v>235</v>
      </c>
      <c r="G11174">
        <v>0</v>
      </c>
      <c r="H11174">
        <v>0</v>
      </c>
      <c r="I11174">
        <v>1</v>
      </c>
      <c r="J11174">
        <v>0</v>
      </c>
      <c r="K11174" t="s">
        <v>1402</v>
      </c>
    </row>
    <row r="11175" spans="1:11">
      <c r="A11175" t="s">
        <v>186</v>
      </c>
      <c r="B11175">
        <v>2011</v>
      </c>
      <c r="C11175" t="s">
        <v>4</v>
      </c>
      <c r="D11175" t="s">
        <v>15</v>
      </c>
      <c r="E11175">
        <v>7639</v>
      </c>
      <c r="F11175" t="s">
        <v>233</v>
      </c>
      <c r="G11175">
        <v>0</v>
      </c>
      <c r="H11175">
        <v>0</v>
      </c>
      <c r="I11175">
        <v>1</v>
      </c>
      <c r="J11175">
        <v>0</v>
      </c>
      <c r="K11175" t="s">
        <v>1402</v>
      </c>
    </row>
    <row r="11176" spans="1:11">
      <c r="A11176" t="s">
        <v>186</v>
      </c>
      <c r="B11176">
        <v>2011</v>
      </c>
      <c r="C11176" t="s">
        <v>4</v>
      </c>
      <c r="D11176" t="s">
        <v>15</v>
      </c>
      <c r="E11176">
        <v>7639</v>
      </c>
      <c r="F11176" t="s">
        <v>234</v>
      </c>
      <c r="G11176">
        <v>0</v>
      </c>
      <c r="H11176">
        <v>0</v>
      </c>
      <c r="I11176">
        <v>1</v>
      </c>
      <c r="J11176">
        <v>0</v>
      </c>
      <c r="K11176" t="s">
        <v>1402</v>
      </c>
    </row>
    <row r="11177" spans="1:11">
      <c r="A11177" t="s">
        <v>186</v>
      </c>
      <c r="B11177">
        <v>2011</v>
      </c>
      <c r="C11177" t="s">
        <v>4</v>
      </c>
      <c r="D11177" t="s">
        <v>15</v>
      </c>
      <c r="E11177">
        <v>7639</v>
      </c>
      <c r="F11177" t="s">
        <v>231</v>
      </c>
      <c r="G11177">
        <v>0</v>
      </c>
      <c r="H11177">
        <v>0</v>
      </c>
      <c r="I11177">
        <v>1</v>
      </c>
      <c r="J11177">
        <v>0</v>
      </c>
      <c r="K11177" t="s">
        <v>1402</v>
      </c>
    </row>
    <row r="11178" spans="1:11">
      <c r="A11178" t="s">
        <v>186</v>
      </c>
      <c r="B11178">
        <v>2011</v>
      </c>
      <c r="C11178" t="s">
        <v>4</v>
      </c>
      <c r="D11178" t="s">
        <v>15</v>
      </c>
      <c r="E11178">
        <v>7639</v>
      </c>
      <c r="F11178" t="s">
        <v>232</v>
      </c>
      <c r="G11178">
        <v>0</v>
      </c>
      <c r="H11178">
        <v>0</v>
      </c>
      <c r="I11178">
        <v>1</v>
      </c>
      <c r="J11178">
        <v>0</v>
      </c>
      <c r="K11178" t="s">
        <v>1402</v>
      </c>
    </row>
    <row r="11179" spans="1:11">
      <c r="A11179" t="s">
        <v>186</v>
      </c>
      <c r="B11179">
        <v>2011</v>
      </c>
      <c r="C11179" t="s">
        <v>4</v>
      </c>
      <c r="D11179" t="s">
        <v>15</v>
      </c>
      <c r="E11179">
        <v>7639</v>
      </c>
      <c r="F11179" t="s">
        <v>22</v>
      </c>
      <c r="G11179">
        <v>103557.49416342413</v>
      </c>
      <c r="H11179">
        <v>13.556420233463035</v>
      </c>
      <c r="I11179">
        <v>1</v>
      </c>
      <c r="J11179">
        <v>0</v>
      </c>
      <c r="K11179" t="s">
        <v>1401</v>
      </c>
    </row>
    <row r="11180" spans="1:11">
      <c r="A11180" t="s">
        <v>186</v>
      </c>
      <c r="B11180">
        <v>2011</v>
      </c>
      <c r="C11180" t="s">
        <v>4</v>
      </c>
      <c r="D11180" t="s">
        <v>15</v>
      </c>
      <c r="E11180">
        <v>7639</v>
      </c>
      <c r="F11180" t="s">
        <v>7</v>
      </c>
      <c r="G11180">
        <v>123621.01556420233</v>
      </c>
      <c r="H11180">
        <v>16.182879377431906</v>
      </c>
      <c r="I11180">
        <v>1</v>
      </c>
      <c r="J11180">
        <v>0</v>
      </c>
      <c r="K11180" t="s">
        <v>1401</v>
      </c>
    </row>
    <row r="11181" spans="1:11">
      <c r="A11181" t="s">
        <v>186</v>
      </c>
      <c r="B11181">
        <v>2011</v>
      </c>
      <c r="C11181" t="s">
        <v>4</v>
      </c>
      <c r="D11181" t="s">
        <v>15</v>
      </c>
      <c r="E11181">
        <v>7639</v>
      </c>
      <c r="F11181" t="s">
        <v>238</v>
      </c>
      <c r="G11181">
        <v>94016.175097276267</v>
      </c>
      <c r="H11181">
        <v>12.30739299610895</v>
      </c>
      <c r="I11181">
        <v>1</v>
      </c>
      <c r="J11181">
        <v>0</v>
      </c>
      <c r="K11181" t="s">
        <v>1401</v>
      </c>
    </row>
    <row r="11182" spans="1:11">
      <c r="A11182" t="s">
        <v>186</v>
      </c>
      <c r="B11182">
        <v>2011</v>
      </c>
      <c r="C11182" t="s">
        <v>4</v>
      </c>
      <c r="D11182" t="s">
        <v>15</v>
      </c>
      <c r="E11182">
        <v>7639</v>
      </c>
      <c r="F11182" t="s">
        <v>236</v>
      </c>
      <c r="G11182">
        <v>97256.062256809339</v>
      </c>
      <c r="H11182">
        <v>12.731517509727626</v>
      </c>
      <c r="I11182">
        <v>1</v>
      </c>
      <c r="J11182">
        <v>0</v>
      </c>
      <c r="K11182" t="s">
        <v>1401</v>
      </c>
    </row>
    <row r="11183" spans="1:11">
      <c r="A11183" t="s">
        <v>186</v>
      </c>
      <c r="B11183">
        <v>2011</v>
      </c>
      <c r="C11183" t="s">
        <v>4</v>
      </c>
      <c r="D11183" t="s">
        <v>15</v>
      </c>
      <c r="E11183">
        <v>7639</v>
      </c>
      <c r="F11183" t="s">
        <v>239</v>
      </c>
      <c r="G11183">
        <v>20063.521400778209</v>
      </c>
      <c r="H11183">
        <v>2.6264591439688716</v>
      </c>
      <c r="I11183">
        <v>1</v>
      </c>
      <c r="J11183">
        <v>0</v>
      </c>
      <c r="K11183" t="s">
        <v>1401</v>
      </c>
    </row>
    <row r="11184" spans="1:11">
      <c r="A11184" t="s">
        <v>186</v>
      </c>
      <c r="B11184">
        <v>2011</v>
      </c>
      <c r="C11184" t="s">
        <v>4</v>
      </c>
      <c r="D11184" t="s">
        <v>15</v>
      </c>
      <c r="E11184">
        <v>7639</v>
      </c>
      <c r="F11184" t="s">
        <v>237</v>
      </c>
      <c r="G11184">
        <v>6301.4319066147855</v>
      </c>
      <c r="H11184">
        <v>0.82490272373540852</v>
      </c>
      <c r="I11184">
        <v>1</v>
      </c>
      <c r="J11184">
        <v>0</v>
      </c>
      <c r="K11184" t="s">
        <v>1401</v>
      </c>
    </row>
    <row r="11185" spans="1:11">
      <c r="A11185" t="s">
        <v>186</v>
      </c>
      <c r="B11185">
        <v>2011</v>
      </c>
      <c r="C11185" t="s">
        <v>4</v>
      </c>
      <c r="D11185" t="s">
        <v>15</v>
      </c>
      <c r="E11185">
        <v>7639</v>
      </c>
      <c r="F11185" t="s">
        <v>240</v>
      </c>
      <c r="G11185">
        <v>197573.66926070038</v>
      </c>
      <c r="H11185">
        <v>25.863813229571981</v>
      </c>
      <c r="I11185">
        <v>1</v>
      </c>
      <c r="J11185">
        <v>0</v>
      </c>
      <c r="K11185" t="s">
        <v>1401</v>
      </c>
    </row>
    <row r="11186" spans="1:11">
      <c r="A11186" t="s">
        <v>186</v>
      </c>
      <c r="B11186">
        <v>2011</v>
      </c>
      <c r="C11186" t="s">
        <v>4</v>
      </c>
      <c r="D11186" t="s">
        <v>15</v>
      </c>
      <c r="E11186">
        <v>7639</v>
      </c>
      <c r="F11186" t="s">
        <v>241</v>
      </c>
      <c r="G11186">
        <v>16027.03813229572</v>
      </c>
      <c r="H11186">
        <v>2.0980544747081713</v>
      </c>
      <c r="I11186">
        <v>1</v>
      </c>
      <c r="J11186">
        <v>0</v>
      </c>
      <c r="K11186" t="s">
        <v>1403</v>
      </c>
    </row>
    <row r="11187" spans="1:11">
      <c r="A11187" t="s">
        <v>186</v>
      </c>
      <c r="B11187">
        <v>2011</v>
      </c>
      <c r="C11187" t="s">
        <v>4</v>
      </c>
      <c r="D11187" t="s">
        <v>15</v>
      </c>
      <c r="E11187">
        <v>7639</v>
      </c>
      <c r="F11187" t="s">
        <v>242</v>
      </c>
      <c r="G11187">
        <v>197573.66926070038</v>
      </c>
      <c r="H11187">
        <v>25.863813229571981</v>
      </c>
      <c r="I11187">
        <v>1</v>
      </c>
      <c r="J11187">
        <v>0</v>
      </c>
      <c r="K11187" t="s">
        <v>1403</v>
      </c>
    </row>
    <row r="11188" spans="1:11">
      <c r="A11188" t="s">
        <v>187</v>
      </c>
      <c r="B11188">
        <v>2011</v>
      </c>
      <c r="C11188" t="s">
        <v>4</v>
      </c>
      <c r="D11188" t="s">
        <v>16</v>
      </c>
      <c r="E11188">
        <v>8320</v>
      </c>
      <c r="F11188" t="s">
        <v>235</v>
      </c>
      <c r="G11188">
        <v>0</v>
      </c>
      <c r="H11188">
        <v>0</v>
      </c>
      <c r="I11188">
        <v>1</v>
      </c>
      <c r="J11188">
        <v>0</v>
      </c>
      <c r="K11188" t="s">
        <v>1402</v>
      </c>
    </row>
    <row r="11189" spans="1:11">
      <c r="A11189" t="s">
        <v>187</v>
      </c>
      <c r="B11189">
        <v>2011</v>
      </c>
      <c r="C11189" t="s">
        <v>4</v>
      </c>
      <c r="D11189" t="s">
        <v>16</v>
      </c>
      <c r="E11189">
        <v>8320</v>
      </c>
      <c r="F11189" t="s">
        <v>233</v>
      </c>
      <c r="G11189">
        <v>0</v>
      </c>
      <c r="H11189">
        <v>0</v>
      </c>
      <c r="I11189">
        <v>1</v>
      </c>
      <c r="J11189">
        <v>0</v>
      </c>
      <c r="K11189" t="s">
        <v>1402</v>
      </c>
    </row>
    <row r="11190" spans="1:11">
      <c r="A11190" t="s">
        <v>187</v>
      </c>
      <c r="B11190">
        <v>2011</v>
      </c>
      <c r="C11190" t="s">
        <v>4</v>
      </c>
      <c r="D11190" t="s">
        <v>16</v>
      </c>
      <c r="E11190">
        <v>8320</v>
      </c>
      <c r="F11190" t="s">
        <v>234</v>
      </c>
      <c r="G11190">
        <v>0</v>
      </c>
      <c r="H11190">
        <v>0</v>
      </c>
      <c r="I11190">
        <v>1</v>
      </c>
      <c r="J11190">
        <v>0</v>
      </c>
      <c r="K11190" t="s">
        <v>1402</v>
      </c>
    </row>
    <row r="11191" spans="1:11">
      <c r="A11191" t="s">
        <v>187</v>
      </c>
      <c r="B11191">
        <v>2011</v>
      </c>
      <c r="C11191" t="s">
        <v>4</v>
      </c>
      <c r="D11191" t="s">
        <v>16</v>
      </c>
      <c r="E11191">
        <v>8320</v>
      </c>
      <c r="F11191" t="s">
        <v>231</v>
      </c>
      <c r="G11191">
        <v>0</v>
      </c>
      <c r="H11191">
        <v>0</v>
      </c>
      <c r="I11191">
        <v>1</v>
      </c>
      <c r="J11191">
        <v>0</v>
      </c>
      <c r="K11191" t="s">
        <v>1402</v>
      </c>
    </row>
    <row r="11192" spans="1:11">
      <c r="A11192" t="s">
        <v>187</v>
      </c>
      <c r="B11192">
        <v>2011</v>
      </c>
      <c r="C11192" t="s">
        <v>4</v>
      </c>
      <c r="D11192" t="s">
        <v>16</v>
      </c>
      <c r="E11192">
        <v>8320</v>
      </c>
      <c r="F11192" t="s">
        <v>232</v>
      </c>
      <c r="G11192">
        <v>0</v>
      </c>
      <c r="H11192">
        <v>0</v>
      </c>
      <c r="I11192">
        <v>1</v>
      </c>
      <c r="J11192">
        <v>0</v>
      </c>
      <c r="K11192" t="s">
        <v>1402</v>
      </c>
    </row>
    <row r="11193" spans="1:11">
      <c r="A11193" t="s">
        <v>187</v>
      </c>
      <c r="B11193">
        <v>2011</v>
      </c>
      <c r="C11193" t="s">
        <v>4</v>
      </c>
      <c r="D11193" t="s">
        <v>16</v>
      </c>
      <c r="E11193">
        <v>8320</v>
      </c>
      <c r="F11193" t="s">
        <v>22</v>
      </c>
      <c r="G11193">
        <v>111243.63636363635</v>
      </c>
      <c r="H11193">
        <v>13.37062937062937</v>
      </c>
      <c r="I11193">
        <v>1</v>
      </c>
      <c r="J11193">
        <v>0</v>
      </c>
      <c r="K11193" t="s">
        <v>1401</v>
      </c>
    </row>
    <row r="11194" spans="1:11">
      <c r="A11194" t="s">
        <v>187</v>
      </c>
      <c r="B11194">
        <v>2011</v>
      </c>
      <c r="C11194" t="s">
        <v>4</v>
      </c>
      <c r="D11194" t="s">
        <v>16</v>
      </c>
      <c r="E11194">
        <v>8320</v>
      </c>
      <c r="F11194" t="s">
        <v>7</v>
      </c>
      <c r="G11194">
        <v>145658.18181818182</v>
      </c>
      <c r="H11194">
        <v>17.506993006993007</v>
      </c>
      <c r="I11194">
        <v>1</v>
      </c>
      <c r="J11194">
        <v>0</v>
      </c>
      <c r="K11194" t="s">
        <v>1401</v>
      </c>
    </row>
    <row r="11195" spans="1:11">
      <c r="A11195" t="s">
        <v>187</v>
      </c>
      <c r="B11195">
        <v>2011</v>
      </c>
      <c r="C11195" t="s">
        <v>4</v>
      </c>
      <c r="D11195" t="s">
        <v>16</v>
      </c>
      <c r="E11195">
        <v>8320</v>
      </c>
      <c r="F11195" t="s">
        <v>238</v>
      </c>
      <c r="G11195">
        <v>91403.636363636368</v>
      </c>
      <c r="H11195">
        <v>10.986013986013987</v>
      </c>
      <c r="I11195">
        <v>1</v>
      </c>
      <c r="J11195">
        <v>0</v>
      </c>
      <c r="K11195" t="s">
        <v>1401</v>
      </c>
    </row>
    <row r="11196" spans="1:11">
      <c r="A11196" t="s">
        <v>187</v>
      </c>
      <c r="B11196">
        <v>2011</v>
      </c>
      <c r="C11196" t="s">
        <v>4</v>
      </c>
      <c r="D11196" t="s">
        <v>16</v>
      </c>
      <c r="E11196">
        <v>8320</v>
      </c>
      <c r="F11196" t="s">
        <v>236</v>
      </c>
      <c r="G11196">
        <v>101992.72727272726</v>
      </c>
      <c r="H11196">
        <v>12.258741258741258</v>
      </c>
      <c r="I11196">
        <v>1</v>
      </c>
      <c r="J11196">
        <v>0</v>
      </c>
      <c r="K11196" t="s">
        <v>1401</v>
      </c>
    </row>
    <row r="11197" spans="1:11">
      <c r="A11197" t="s">
        <v>187</v>
      </c>
      <c r="B11197">
        <v>2011</v>
      </c>
      <c r="C11197" t="s">
        <v>4</v>
      </c>
      <c r="D11197" t="s">
        <v>16</v>
      </c>
      <c r="E11197">
        <v>8320</v>
      </c>
      <c r="F11197" t="s">
        <v>239</v>
      </c>
      <c r="G11197">
        <v>34414.545454545456</v>
      </c>
      <c r="H11197">
        <v>4.1363636363636367</v>
      </c>
      <c r="I11197">
        <v>1</v>
      </c>
      <c r="J11197">
        <v>0</v>
      </c>
      <c r="K11197" t="s">
        <v>1401</v>
      </c>
    </row>
    <row r="11198" spans="1:11">
      <c r="A11198" t="s">
        <v>187</v>
      </c>
      <c r="B11198">
        <v>2011</v>
      </c>
      <c r="C11198" t="s">
        <v>4</v>
      </c>
      <c r="D11198" t="s">
        <v>16</v>
      </c>
      <c r="E11198">
        <v>8320</v>
      </c>
      <c r="F11198" t="s">
        <v>237</v>
      </c>
      <c r="G11198">
        <v>9250.9090909090901</v>
      </c>
      <c r="H11198">
        <v>1.1118881118881119</v>
      </c>
      <c r="I11198">
        <v>1</v>
      </c>
      <c r="J11198">
        <v>0</v>
      </c>
      <c r="K11198" t="s">
        <v>1401</v>
      </c>
    </row>
    <row r="11199" spans="1:11">
      <c r="A11199" t="s">
        <v>187</v>
      </c>
      <c r="B11199">
        <v>2011</v>
      </c>
      <c r="C11199" t="s">
        <v>4</v>
      </c>
      <c r="D11199" t="s">
        <v>16</v>
      </c>
      <c r="E11199">
        <v>8320</v>
      </c>
      <c r="F11199" t="s">
        <v>240</v>
      </c>
      <c r="G11199">
        <v>202647.27272727274</v>
      </c>
      <c r="H11199">
        <v>24.356643356643357</v>
      </c>
      <c r="I11199">
        <v>1</v>
      </c>
      <c r="J11199">
        <v>0</v>
      </c>
      <c r="K11199" t="s">
        <v>1401</v>
      </c>
    </row>
    <row r="11200" spans="1:11">
      <c r="A11200" t="s">
        <v>187</v>
      </c>
      <c r="B11200">
        <v>2011</v>
      </c>
      <c r="C11200" t="s">
        <v>4</v>
      </c>
      <c r="D11200" t="s">
        <v>16</v>
      </c>
      <c r="E11200">
        <v>8320</v>
      </c>
      <c r="F11200" t="s">
        <v>241</v>
      </c>
      <c r="G11200">
        <v>19450.181818181816</v>
      </c>
      <c r="H11200">
        <v>2.3377622377622376</v>
      </c>
      <c r="I11200">
        <v>1</v>
      </c>
      <c r="J11200">
        <v>0</v>
      </c>
      <c r="K11200" t="s">
        <v>1403</v>
      </c>
    </row>
    <row r="11201" spans="1:11">
      <c r="A11201" t="s">
        <v>187</v>
      </c>
      <c r="B11201">
        <v>2011</v>
      </c>
      <c r="C11201" t="s">
        <v>4</v>
      </c>
      <c r="D11201" t="s">
        <v>16</v>
      </c>
      <c r="E11201">
        <v>8320</v>
      </c>
      <c r="F11201" t="s">
        <v>242</v>
      </c>
      <c r="G11201">
        <v>202647.27272727274</v>
      </c>
      <c r="H11201">
        <v>24.356643356643357</v>
      </c>
      <c r="I11201">
        <v>1</v>
      </c>
      <c r="J11201">
        <v>0</v>
      </c>
      <c r="K11201" t="s">
        <v>1403</v>
      </c>
    </row>
    <row r="11202" spans="1:11">
      <c r="A11202" t="s">
        <v>1340</v>
      </c>
      <c r="B11202">
        <v>2011</v>
      </c>
      <c r="C11202" t="s">
        <v>4</v>
      </c>
      <c r="D11202" t="s">
        <v>1059</v>
      </c>
      <c r="E11202">
        <v>18952</v>
      </c>
      <c r="F11202" t="s">
        <v>235</v>
      </c>
      <c r="G11202">
        <v>0</v>
      </c>
      <c r="H11202">
        <v>0</v>
      </c>
      <c r="I11202">
        <v>0</v>
      </c>
      <c r="J11202">
        <v>1</v>
      </c>
      <c r="K11202" t="s">
        <v>1402</v>
      </c>
    </row>
    <row r="11203" spans="1:11">
      <c r="A11203" t="s">
        <v>1340</v>
      </c>
      <c r="B11203">
        <v>2011</v>
      </c>
      <c r="C11203" t="s">
        <v>4</v>
      </c>
      <c r="D11203" t="s">
        <v>1059</v>
      </c>
      <c r="E11203">
        <v>18952</v>
      </c>
      <c r="F11203" t="s">
        <v>233</v>
      </c>
      <c r="G11203">
        <v>0</v>
      </c>
      <c r="H11203">
        <v>0</v>
      </c>
      <c r="I11203">
        <v>0</v>
      </c>
      <c r="J11203">
        <v>1</v>
      </c>
      <c r="K11203" t="s">
        <v>1402</v>
      </c>
    </row>
    <row r="11204" spans="1:11">
      <c r="A11204" t="s">
        <v>1340</v>
      </c>
      <c r="B11204">
        <v>2011</v>
      </c>
      <c r="C11204" t="s">
        <v>4</v>
      </c>
      <c r="D11204" t="s">
        <v>1059</v>
      </c>
      <c r="E11204">
        <v>18952</v>
      </c>
      <c r="F11204" t="s">
        <v>234</v>
      </c>
      <c r="G11204">
        <v>0</v>
      </c>
      <c r="H11204">
        <v>0</v>
      </c>
      <c r="I11204">
        <v>0</v>
      </c>
      <c r="J11204">
        <v>1</v>
      </c>
      <c r="K11204" t="s">
        <v>1402</v>
      </c>
    </row>
    <row r="11205" spans="1:11">
      <c r="A11205" t="s">
        <v>1340</v>
      </c>
      <c r="B11205">
        <v>2011</v>
      </c>
      <c r="C11205" t="s">
        <v>4</v>
      </c>
      <c r="D11205" t="s">
        <v>1059</v>
      </c>
      <c r="E11205">
        <v>18952</v>
      </c>
      <c r="F11205" t="s">
        <v>231</v>
      </c>
      <c r="G11205">
        <v>0</v>
      </c>
      <c r="H11205">
        <v>0</v>
      </c>
      <c r="I11205">
        <v>0</v>
      </c>
      <c r="J11205">
        <v>1</v>
      </c>
      <c r="K11205" t="s">
        <v>1402</v>
      </c>
    </row>
    <row r="11206" spans="1:11">
      <c r="A11206" t="s">
        <v>1340</v>
      </c>
      <c r="B11206">
        <v>2011</v>
      </c>
      <c r="C11206" t="s">
        <v>4</v>
      </c>
      <c r="D11206" t="s">
        <v>1059</v>
      </c>
      <c r="E11206">
        <v>18952</v>
      </c>
      <c r="F11206" t="s">
        <v>232</v>
      </c>
      <c r="G11206">
        <v>0</v>
      </c>
      <c r="H11206">
        <v>0</v>
      </c>
      <c r="I11206">
        <v>0</v>
      </c>
      <c r="J11206">
        <v>1</v>
      </c>
      <c r="K11206" t="s">
        <v>1402</v>
      </c>
    </row>
    <row r="11207" spans="1:11">
      <c r="A11207" t="s">
        <v>1340</v>
      </c>
      <c r="B11207">
        <v>2011</v>
      </c>
      <c r="C11207" t="s">
        <v>4</v>
      </c>
      <c r="D11207" t="s">
        <v>1059</v>
      </c>
      <c r="E11207">
        <v>18952</v>
      </c>
      <c r="F11207" t="s">
        <v>22</v>
      </c>
      <c r="G11207">
        <v>240241.39944903582</v>
      </c>
      <c r="H11207">
        <v>12.676308539944904</v>
      </c>
      <c r="I11207">
        <v>0</v>
      </c>
      <c r="J11207">
        <v>1</v>
      </c>
      <c r="K11207" t="s">
        <v>1401</v>
      </c>
    </row>
    <row r="11208" spans="1:11">
      <c r="A11208" t="s">
        <v>1340</v>
      </c>
      <c r="B11208">
        <v>2011</v>
      </c>
      <c r="C11208" t="s">
        <v>4</v>
      </c>
      <c r="D11208" t="s">
        <v>1059</v>
      </c>
      <c r="E11208">
        <v>18952</v>
      </c>
      <c r="F11208" t="s">
        <v>7</v>
      </c>
      <c r="G11208">
        <v>338629.95041322312</v>
      </c>
      <c r="H11208">
        <v>17.867768595041323</v>
      </c>
      <c r="I11208">
        <v>0</v>
      </c>
      <c r="J11208">
        <v>1</v>
      </c>
      <c r="K11208" t="s">
        <v>1401</v>
      </c>
    </row>
    <row r="11209" spans="1:11">
      <c r="A11209" t="s">
        <v>1340</v>
      </c>
      <c r="B11209">
        <v>2011</v>
      </c>
      <c r="C11209" t="s">
        <v>4</v>
      </c>
      <c r="D11209" t="s">
        <v>1059</v>
      </c>
      <c r="E11209">
        <v>18952</v>
      </c>
      <c r="F11209" t="s">
        <v>238</v>
      </c>
      <c r="G11209">
        <v>200379.54820936639</v>
      </c>
      <c r="H11209">
        <v>10.573002754820937</v>
      </c>
      <c r="I11209">
        <v>0</v>
      </c>
      <c r="J11209">
        <v>1</v>
      </c>
      <c r="K11209" t="s">
        <v>1401</v>
      </c>
    </row>
    <row r="11210" spans="1:11">
      <c r="A11210" t="s">
        <v>1340</v>
      </c>
      <c r="B11210">
        <v>2011</v>
      </c>
      <c r="C11210" t="s">
        <v>4</v>
      </c>
      <c r="D11210" t="s">
        <v>1059</v>
      </c>
      <c r="E11210">
        <v>18952</v>
      </c>
      <c r="F11210" t="s">
        <v>236</v>
      </c>
      <c r="G11210">
        <v>220715.09641873278</v>
      </c>
      <c r="H11210">
        <v>11.646005509641872</v>
      </c>
      <c r="I11210">
        <v>0</v>
      </c>
      <c r="J11210">
        <v>1</v>
      </c>
      <c r="K11210" t="s">
        <v>1401</v>
      </c>
    </row>
    <row r="11211" spans="1:11">
      <c r="A11211" t="s">
        <v>1340</v>
      </c>
      <c r="B11211">
        <v>2011</v>
      </c>
      <c r="C11211" t="s">
        <v>4</v>
      </c>
      <c r="D11211" t="s">
        <v>1059</v>
      </c>
      <c r="E11211">
        <v>18952</v>
      </c>
      <c r="F11211" t="s">
        <v>239</v>
      </c>
      <c r="G11211">
        <v>98388.550964187336</v>
      </c>
      <c r="H11211">
        <v>5.1914600550964192</v>
      </c>
      <c r="I11211">
        <v>0</v>
      </c>
      <c r="J11211">
        <v>1</v>
      </c>
      <c r="K11211" t="s">
        <v>1401</v>
      </c>
    </row>
    <row r="11212" spans="1:11">
      <c r="A11212" t="s">
        <v>1340</v>
      </c>
      <c r="B11212">
        <v>2011</v>
      </c>
      <c r="C11212" t="s">
        <v>4</v>
      </c>
      <c r="D11212" t="s">
        <v>1059</v>
      </c>
      <c r="E11212">
        <v>18952</v>
      </c>
      <c r="F11212" t="s">
        <v>237</v>
      </c>
      <c r="G11212">
        <v>19526.303030303028</v>
      </c>
      <c r="H11212">
        <v>1.0303030303030303</v>
      </c>
      <c r="I11212">
        <v>0</v>
      </c>
      <c r="J11212">
        <v>1</v>
      </c>
      <c r="K11212" t="s">
        <v>1401</v>
      </c>
    </row>
    <row r="11213" spans="1:11">
      <c r="A11213" t="s">
        <v>1340</v>
      </c>
      <c r="B11213">
        <v>2011</v>
      </c>
      <c r="C11213" t="s">
        <v>4</v>
      </c>
      <c r="D11213" t="s">
        <v>1059</v>
      </c>
      <c r="E11213">
        <v>18952</v>
      </c>
      <c r="F11213" t="s">
        <v>240</v>
      </c>
      <c r="G11213">
        <v>440620.9476584022</v>
      </c>
      <c r="H11213">
        <v>23.249311294765839</v>
      </c>
      <c r="I11213">
        <v>0</v>
      </c>
      <c r="J11213">
        <v>1</v>
      </c>
      <c r="K11213" t="s">
        <v>1401</v>
      </c>
    </row>
    <row r="11214" spans="1:11">
      <c r="A11214" t="s">
        <v>1340</v>
      </c>
      <c r="B11214">
        <v>2011</v>
      </c>
      <c r="C11214" t="s">
        <v>4</v>
      </c>
      <c r="D11214" t="s">
        <v>1059</v>
      </c>
      <c r="E11214">
        <v>18952</v>
      </c>
      <c r="F11214" t="s">
        <v>241</v>
      </c>
      <c r="G11214">
        <v>41597.812672176311</v>
      </c>
      <c r="H11214">
        <v>2.194903581267218</v>
      </c>
      <c r="I11214">
        <v>0</v>
      </c>
      <c r="J11214">
        <v>1</v>
      </c>
      <c r="K11214" t="s">
        <v>1403</v>
      </c>
    </row>
    <row r="11215" spans="1:11">
      <c r="A11215" t="s">
        <v>1340</v>
      </c>
      <c r="B11215">
        <v>2011</v>
      </c>
      <c r="C11215" t="s">
        <v>4</v>
      </c>
      <c r="D11215" t="s">
        <v>1059</v>
      </c>
      <c r="E11215">
        <v>18952</v>
      </c>
      <c r="F11215" t="s">
        <v>242</v>
      </c>
      <c r="G11215">
        <v>440620.9476584022</v>
      </c>
      <c r="H11215">
        <v>23.249311294765839</v>
      </c>
      <c r="I11215">
        <v>0</v>
      </c>
      <c r="J11215">
        <v>1</v>
      </c>
      <c r="K11215" t="s">
        <v>1403</v>
      </c>
    </row>
    <row r="11216" spans="1:11">
      <c r="A11216" t="s">
        <v>188</v>
      </c>
      <c r="B11216">
        <v>2011</v>
      </c>
      <c r="C11216" t="s">
        <v>4</v>
      </c>
      <c r="D11216" t="s">
        <v>17</v>
      </c>
      <c r="E11216">
        <v>10632</v>
      </c>
      <c r="F11216" t="s">
        <v>235</v>
      </c>
      <c r="G11216">
        <v>0</v>
      </c>
      <c r="H11216">
        <v>0</v>
      </c>
      <c r="I11216">
        <v>1</v>
      </c>
      <c r="J11216">
        <v>0</v>
      </c>
      <c r="K11216" t="s">
        <v>1402</v>
      </c>
    </row>
    <row r="11217" spans="1:11">
      <c r="A11217" t="s">
        <v>188</v>
      </c>
      <c r="B11217">
        <v>2011</v>
      </c>
      <c r="C11217" t="s">
        <v>4</v>
      </c>
      <c r="D11217" t="s">
        <v>17</v>
      </c>
      <c r="E11217">
        <v>10632</v>
      </c>
      <c r="F11217" t="s">
        <v>233</v>
      </c>
      <c r="G11217">
        <v>0</v>
      </c>
      <c r="H11217">
        <v>0</v>
      </c>
      <c r="I11217">
        <v>1</v>
      </c>
      <c r="J11217">
        <v>0</v>
      </c>
      <c r="K11217" t="s">
        <v>1402</v>
      </c>
    </row>
    <row r="11218" spans="1:11">
      <c r="A11218" t="s">
        <v>188</v>
      </c>
      <c r="B11218">
        <v>2011</v>
      </c>
      <c r="C11218" t="s">
        <v>4</v>
      </c>
      <c r="D11218" t="s">
        <v>17</v>
      </c>
      <c r="E11218">
        <v>10632</v>
      </c>
      <c r="F11218" t="s">
        <v>234</v>
      </c>
      <c r="G11218">
        <v>0</v>
      </c>
      <c r="H11218">
        <v>0</v>
      </c>
      <c r="I11218">
        <v>1</v>
      </c>
      <c r="J11218">
        <v>0</v>
      </c>
      <c r="K11218" t="s">
        <v>1402</v>
      </c>
    </row>
    <row r="11219" spans="1:11">
      <c r="A11219" t="s">
        <v>188</v>
      </c>
      <c r="B11219">
        <v>2011</v>
      </c>
      <c r="C11219" t="s">
        <v>4</v>
      </c>
      <c r="D11219" t="s">
        <v>17</v>
      </c>
      <c r="E11219">
        <v>10632</v>
      </c>
      <c r="F11219" t="s">
        <v>231</v>
      </c>
      <c r="G11219">
        <v>0</v>
      </c>
      <c r="H11219">
        <v>0</v>
      </c>
      <c r="I11219">
        <v>1</v>
      </c>
      <c r="J11219">
        <v>0</v>
      </c>
      <c r="K11219" t="s">
        <v>1402</v>
      </c>
    </row>
    <row r="11220" spans="1:11">
      <c r="A11220" t="s">
        <v>188</v>
      </c>
      <c r="B11220">
        <v>2011</v>
      </c>
      <c r="C11220" t="s">
        <v>4</v>
      </c>
      <c r="D11220" t="s">
        <v>17</v>
      </c>
      <c r="E11220">
        <v>10632</v>
      </c>
      <c r="F11220" t="s">
        <v>232</v>
      </c>
      <c r="G11220">
        <v>0</v>
      </c>
      <c r="H11220">
        <v>0</v>
      </c>
      <c r="I11220">
        <v>1</v>
      </c>
      <c r="J11220">
        <v>0</v>
      </c>
      <c r="K11220" t="s">
        <v>1402</v>
      </c>
    </row>
    <row r="11221" spans="1:11">
      <c r="A11221" t="s">
        <v>188</v>
      </c>
      <c r="B11221">
        <v>2011</v>
      </c>
      <c r="C11221" t="s">
        <v>4</v>
      </c>
      <c r="D11221" t="s">
        <v>17</v>
      </c>
      <c r="E11221">
        <v>10632</v>
      </c>
      <c r="F11221" t="s">
        <v>22</v>
      </c>
      <c r="G11221">
        <v>129976.2</v>
      </c>
      <c r="H11221">
        <v>12.225</v>
      </c>
      <c r="I11221">
        <v>1</v>
      </c>
      <c r="J11221">
        <v>0</v>
      </c>
      <c r="K11221" t="s">
        <v>1401</v>
      </c>
    </row>
    <row r="11222" spans="1:11">
      <c r="A11222" t="s">
        <v>188</v>
      </c>
      <c r="B11222">
        <v>2011</v>
      </c>
      <c r="C11222" t="s">
        <v>4</v>
      </c>
      <c r="D11222" t="s">
        <v>17</v>
      </c>
      <c r="E11222">
        <v>10632</v>
      </c>
      <c r="F11222" t="s">
        <v>7</v>
      </c>
      <c r="G11222">
        <v>192463.36363636362</v>
      </c>
      <c r="H11222">
        <v>18.102272727272727</v>
      </c>
      <c r="I11222">
        <v>1</v>
      </c>
      <c r="J11222">
        <v>0</v>
      </c>
      <c r="K11222" t="s">
        <v>1401</v>
      </c>
    </row>
    <row r="11223" spans="1:11">
      <c r="A11223" t="s">
        <v>188</v>
      </c>
      <c r="B11223">
        <v>2011</v>
      </c>
      <c r="C11223" t="s">
        <v>4</v>
      </c>
      <c r="D11223" t="s">
        <v>17</v>
      </c>
      <c r="E11223">
        <v>10632</v>
      </c>
      <c r="F11223" t="s">
        <v>238</v>
      </c>
      <c r="G11223">
        <v>109557.92727272728</v>
      </c>
      <c r="H11223">
        <v>10.304545454545455</v>
      </c>
      <c r="I11223">
        <v>1</v>
      </c>
      <c r="J11223">
        <v>0</v>
      </c>
      <c r="K11223" t="s">
        <v>1401</v>
      </c>
    </row>
    <row r="11224" spans="1:11">
      <c r="A11224" t="s">
        <v>188</v>
      </c>
      <c r="B11224">
        <v>2011</v>
      </c>
      <c r="C11224" t="s">
        <v>4</v>
      </c>
      <c r="D11224" t="s">
        <v>17</v>
      </c>
      <c r="E11224">
        <v>10632</v>
      </c>
      <c r="F11224" t="s">
        <v>236</v>
      </c>
      <c r="G11224">
        <v>119585.83636363636</v>
      </c>
      <c r="H11224">
        <v>11.247727272727273</v>
      </c>
      <c r="I11224">
        <v>1</v>
      </c>
      <c r="J11224">
        <v>0</v>
      </c>
      <c r="K11224" t="s">
        <v>1401</v>
      </c>
    </row>
    <row r="11225" spans="1:11">
      <c r="A11225" t="s">
        <v>188</v>
      </c>
      <c r="B11225">
        <v>2011</v>
      </c>
      <c r="C11225" t="s">
        <v>4</v>
      </c>
      <c r="D11225" t="s">
        <v>17</v>
      </c>
      <c r="E11225">
        <v>10632</v>
      </c>
      <c r="F11225" t="s">
        <v>239</v>
      </c>
      <c r="G11225">
        <v>62487.163636363635</v>
      </c>
      <c r="H11225">
        <v>5.877272727272727</v>
      </c>
      <c r="I11225">
        <v>1</v>
      </c>
      <c r="J11225">
        <v>0</v>
      </c>
      <c r="K11225" t="s">
        <v>1401</v>
      </c>
    </row>
    <row r="11226" spans="1:11">
      <c r="A11226" t="s">
        <v>188</v>
      </c>
      <c r="B11226">
        <v>2011</v>
      </c>
      <c r="C11226" t="s">
        <v>4</v>
      </c>
      <c r="D11226" t="s">
        <v>17</v>
      </c>
      <c r="E11226">
        <v>10632</v>
      </c>
      <c r="F11226" t="s">
        <v>237</v>
      </c>
      <c r="G11226">
        <v>10390.363636363636</v>
      </c>
      <c r="H11226">
        <v>0.97727272727272729</v>
      </c>
      <c r="I11226">
        <v>1</v>
      </c>
      <c r="J11226">
        <v>0</v>
      </c>
      <c r="K11226" t="s">
        <v>1401</v>
      </c>
    </row>
    <row r="11227" spans="1:11">
      <c r="A11227" t="s">
        <v>188</v>
      </c>
      <c r="B11227">
        <v>2011</v>
      </c>
      <c r="C11227" t="s">
        <v>4</v>
      </c>
      <c r="D11227" t="s">
        <v>17</v>
      </c>
      <c r="E11227">
        <v>10632</v>
      </c>
      <c r="F11227" t="s">
        <v>240</v>
      </c>
      <c r="G11227">
        <v>239534.12727272729</v>
      </c>
      <c r="H11227">
        <v>22.529545454545456</v>
      </c>
      <c r="I11227">
        <v>1</v>
      </c>
      <c r="J11227">
        <v>0</v>
      </c>
      <c r="K11227" t="s">
        <v>1401</v>
      </c>
    </row>
    <row r="11228" spans="1:11">
      <c r="A11228" t="s">
        <v>188</v>
      </c>
      <c r="B11228">
        <v>2011</v>
      </c>
      <c r="C11228" t="s">
        <v>4</v>
      </c>
      <c r="D11228" t="s">
        <v>17</v>
      </c>
      <c r="E11228">
        <v>10632</v>
      </c>
      <c r="F11228" t="s">
        <v>241</v>
      </c>
      <c r="G11228">
        <v>22348.947272727273</v>
      </c>
      <c r="H11228">
        <v>2.1020454545454546</v>
      </c>
      <c r="I11228">
        <v>1</v>
      </c>
      <c r="J11228">
        <v>0</v>
      </c>
      <c r="K11228" t="s">
        <v>1403</v>
      </c>
    </row>
    <row r="11229" spans="1:11">
      <c r="A11229" t="s">
        <v>188</v>
      </c>
      <c r="B11229">
        <v>2011</v>
      </c>
      <c r="C11229" t="s">
        <v>4</v>
      </c>
      <c r="D11229" t="s">
        <v>17</v>
      </c>
      <c r="E11229">
        <v>10632</v>
      </c>
      <c r="F11229" t="s">
        <v>242</v>
      </c>
      <c r="G11229">
        <v>239534.12727272729</v>
      </c>
      <c r="H11229">
        <v>22.529545454545456</v>
      </c>
      <c r="I11229">
        <v>1</v>
      </c>
      <c r="J11229">
        <v>0</v>
      </c>
      <c r="K11229" t="s">
        <v>1403</v>
      </c>
    </row>
    <row r="11230" spans="1:11">
      <c r="A11230" t="s">
        <v>189</v>
      </c>
      <c r="B11230">
        <v>2011</v>
      </c>
      <c r="C11230" t="s">
        <v>4</v>
      </c>
      <c r="D11230" t="s">
        <v>18</v>
      </c>
      <c r="E11230">
        <v>7861</v>
      </c>
      <c r="F11230" t="s">
        <v>235</v>
      </c>
      <c r="G11230">
        <v>0</v>
      </c>
      <c r="H11230">
        <v>0</v>
      </c>
      <c r="I11230">
        <v>1</v>
      </c>
      <c r="J11230">
        <v>0</v>
      </c>
      <c r="K11230" t="s">
        <v>1402</v>
      </c>
    </row>
    <row r="11231" spans="1:11">
      <c r="A11231" t="s">
        <v>189</v>
      </c>
      <c r="B11231">
        <v>2011</v>
      </c>
      <c r="C11231" t="s">
        <v>4</v>
      </c>
      <c r="D11231" t="s">
        <v>18</v>
      </c>
      <c r="E11231">
        <v>7861</v>
      </c>
      <c r="F11231" t="s">
        <v>233</v>
      </c>
      <c r="G11231">
        <v>0</v>
      </c>
      <c r="H11231">
        <v>0</v>
      </c>
      <c r="I11231">
        <v>1</v>
      </c>
      <c r="J11231">
        <v>0</v>
      </c>
      <c r="K11231" t="s">
        <v>1402</v>
      </c>
    </row>
    <row r="11232" spans="1:11">
      <c r="A11232" t="s">
        <v>189</v>
      </c>
      <c r="B11232">
        <v>2011</v>
      </c>
      <c r="C11232" t="s">
        <v>4</v>
      </c>
      <c r="D11232" t="s">
        <v>18</v>
      </c>
      <c r="E11232">
        <v>7861</v>
      </c>
      <c r="F11232" t="s">
        <v>234</v>
      </c>
      <c r="G11232">
        <v>0</v>
      </c>
      <c r="H11232">
        <v>0</v>
      </c>
      <c r="I11232">
        <v>1</v>
      </c>
      <c r="J11232">
        <v>0</v>
      </c>
      <c r="K11232" t="s">
        <v>1402</v>
      </c>
    </row>
    <row r="11233" spans="1:11">
      <c r="A11233" t="s">
        <v>189</v>
      </c>
      <c r="B11233">
        <v>2011</v>
      </c>
      <c r="C11233" t="s">
        <v>4</v>
      </c>
      <c r="D11233" t="s">
        <v>18</v>
      </c>
      <c r="E11233">
        <v>7861</v>
      </c>
      <c r="F11233" t="s">
        <v>231</v>
      </c>
      <c r="G11233">
        <v>0</v>
      </c>
      <c r="H11233">
        <v>0</v>
      </c>
      <c r="I11233">
        <v>1</v>
      </c>
      <c r="J11233">
        <v>0</v>
      </c>
      <c r="K11233" t="s">
        <v>1402</v>
      </c>
    </row>
    <row r="11234" spans="1:11">
      <c r="A11234" t="s">
        <v>189</v>
      </c>
      <c r="B11234">
        <v>2011</v>
      </c>
      <c r="C11234" t="s">
        <v>4</v>
      </c>
      <c r="D11234" t="s">
        <v>18</v>
      </c>
      <c r="E11234">
        <v>7861</v>
      </c>
      <c r="F11234" t="s">
        <v>232</v>
      </c>
      <c r="G11234">
        <v>0</v>
      </c>
      <c r="H11234">
        <v>0</v>
      </c>
      <c r="I11234">
        <v>1</v>
      </c>
      <c r="J11234">
        <v>0</v>
      </c>
      <c r="K11234" t="s">
        <v>1402</v>
      </c>
    </row>
    <row r="11235" spans="1:11">
      <c r="A11235" t="s">
        <v>189</v>
      </c>
      <c r="B11235">
        <v>2011</v>
      </c>
      <c r="C11235" t="s">
        <v>4</v>
      </c>
      <c r="D11235" t="s">
        <v>18</v>
      </c>
      <c r="E11235">
        <v>7861</v>
      </c>
      <c r="F11235" t="s">
        <v>22</v>
      </c>
      <c r="G11235">
        <v>91844.341772151893</v>
      </c>
      <c r="H11235">
        <v>11.683544303797468</v>
      </c>
      <c r="I11235">
        <v>1</v>
      </c>
      <c r="J11235">
        <v>0</v>
      </c>
      <c r="K11235" t="s">
        <v>1401</v>
      </c>
    </row>
    <row r="11236" spans="1:11">
      <c r="A11236" t="s">
        <v>189</v>
      </c>
      <c r="B11236">
        <v>2011</v>
      </c>
      <c r="C11236" t="s">
        <v>4</v>
      </c>
      <c r="D11236" t="s">
        <v>18</v>
      </c>
      <c r="E11236">
        <v>7861</v>
      </c>
      <c r="F11236" t="s">
        <v>7</v>
      </c>
      <c r="G11236">
        <v>148224.62784810129</v>
      </c>
      <c r="H11236">
        <v>18.855696202531647</v>
      </c>
      <c r="I11236">
        <v>1</v>
      </c>
      <c r="J11236">
        <v>0</v>
      </c>
      <c r="K11236" t="s">
        <v>1401</v>
      </c>
    </row>
    <row r="11237" spans="1:11">
      <c r="A11237" t="s">
        <v>189</v>
      </c>
      <c r="B11237">
        <v>2011</v>
      </c>
      <c r="C11237" t="s">
        <v>4</v>
      </c>
      <c r="D11237" t="s">
        <v>18</v>
      </c>
      <c r="E11237">
        <v>7861</v>
      </c>
      <c r="F11237" t="s">
        <v>238</v>
      </c>
      <c r="G11237">
        <v>74987.969620253163</v>
      </c>
      <c r="H11237">
        <v>9.5392405063291132</v>
      </c>
      <c r="I11237">
        <v>1</v>
      </c>
      <c r="J11237">
        <v>0</v>
      </c>
      <c r="K11237" t="s">
        <v>1401</v>
      </c>
    </row>
    <row r="11238" spans="1:11">
      <c r="A11238" t="s">
        <v>189</v>
      </c>
      <c r="B11238">
        <v>2011</v>
      </c>
      <c r="C11238" t="s">
        <v>4</v>
      </c>
      <c r="D11238" t="s">
        <v>18</v>
      </c>
      <c r="E11238">
        <v>7861</v>
      </c>
      <c r="F11238" t="s">
        <v>236</v>
      </c>
      <c r="G11238">
        <v>83744.526582278486</v>
      </c>
      <c r="H11238">
        <v>10.653164556962025</v>
      </c>
      <c r="I11238">
        <v>1</v>
      </c>
      <c r="J11238">
        <v>0</v>
      </c>
      <c r="K11238" t="s">
        <v>1401</v>
      </c>
    </row>
    <row r="11239" spans="1:11">
      <c r="A11239" t="s">
        <v>189</v>
      </c>
      <c r="B11239">
        <v>2011</v>
      </c>
      <c r="C11239" t="s">
        <v>4</v>
      </c>
      <c r="D11239" t="s">
        <v>18</v>
      </c>
      <c r="E11239">
        <v>7861</v>
      </c>
      <c r="F11239" t="s">
        <v>239</v>
      </c>
      <c r="G11239">
        <v>56380.286075949371</v>
      </c>
      <c r="H11239">
        <v>7.1721518987341772</v>
      </c>
      <c r="I11239">
        <v>1</v>
      </c>
      <c r="J11239">
        <v>0</v>
      </c>
      <c r="K11239" t="s">
        <v>1401</v>
      </c>
    </row>
    <row r="11240" spans="1:11">
      <c r="A11240" t="s">
        <v>189</v>
      </c>
      <c r="B11240">
        <v>2011</v>
      </c>
      <c r="C11240" t="s">
        <v>4</v>
      </c>
      <c r="D11240" t="s">
        <v>18</v>
      </c>
      <c r="E11240">
        <v>7861</v>
      </c>
      <c r="F11240" t="s">
        <v>237</v>
      </c>
      <c r="G11240">
        <v>8099.8151898734177</v>
      </c>
      <c r="H11240">
        <v>1.030379746835443</v>
      </c>
      <c r="I11240">
        <v>1</v>
      </c>
      <c r="J11240">
        <v>0</v>
      </c>
      <c r="K11240" t="s">
        <v>1401</v>
      </c>
    </row>
    <row r="11241" spans="1:11">
      <c r="A11241" t="s">
        <v>189</v>
      </c>
      <c r="B11241">
        <v>2011</v>
      </c>
      <c r="C11241" t="s">
        <v>4</v>
      </c>
      <c r="D11241" t="s">
        <v>18</v>
      </c>
      <c r="E11241">
        <v>7861</v>
      </c>
      <c r="F11241" t="s">
        <v>240</v>
      </c>
      <c r="G11241">
        <v>166832.31139240507</v>
      </c>
      <c r="H11241">
        <v>21.222784810126583</v>
      </c>
      <c r="I11241">
        <v>1</v>
      </c>
      <c r="J11241">
        <v>0</v>
      </c>
      <c r="K11241" t="s">
        <v>1401</v>
      </c>
    </row>
    <row r="11242" spans="1:11">
      <c r="A11242" t="s">
        <v>189</v>
      </c>
      <c r="B11242">
        <v>2011</v>
      </c>
      <c r="C11242" t="s">
        <v>4</v>
      </c>
      <c r="D11242" t="s">
        <v>18</v>
      </c>
      <c r="E11242">
        <v>7861</v>
      </c>
      <c r="F11242" t="s">
        <v>241</v>
      </c>
      <c r="G11242">
        <v>16474.267848101266</v>
      </c>
      <c r="H11242">
        <v>2.0956962025316455</v>
      </c>
      <c r="I11242">
        <v>1</v>
      </c>
      <c r="J11242">
        <v>0</v>
      </c>
      <c r="K11242" t="s">
        <v>1403</v>
      </c>
    </row>
    <row r="11243" spans="1:11">
      <c r="A11243" t="s">
        <v>189</v>
      </c>
      <c r="B11243">
        <v>2011</v>
      </c>
      <c r="C11243" t="s">
        <v>4</v>
      </c>
      <c r="D11243" t="s">
        <v>18</v>
      </c>
      <c r="E11243">
        <v>7861</v>
      </c>
      <c r="F11243" t="s">
        <v>242</v>
      </c>
      <c r="G11243">
        <v>166832.31139240507</v>
      </c>
      <c r="H11243">
        <v>21.222784810126583</v>
      </c>
      <c r="I11243">
        <v>1</v>
      </c>
      <c r="J11243">
        <v>0</v>
      </c>
      <c r="K11243" t="s">
        <v>1403</v>
      </c>
    </row>
    <row r="11244" spans="1:11">
      <c r="A11244" t="s">
        <v>1341</v>
      </c>
      <c r="B11244">
        <v>2011</v>
      </c>
      <c r="C11244" t="s">
        <v>4</v>
      </c>
      <c r="D11244" t="s">
        <v>1061</v>
      </c>
      <c r="E11244">
        <v>15045</v>
      </c>
      <c r="F11244" t="s">
        <v>235</v>
      </c>
      <c r="G11244">
        <v>0</v>
      </c>
      <c r="H11244">
        <v>0</v>
      </c>
      <c r="I11244">
        <v>0</v>
      </c>
      <c r="J11244">
        <v>1</v>
      </c>
      <c r="K11244" t="s">
        <v>1402</v>
      </c>
    </row>
    <row r="11245" spans="1:11">
      <c r="A11245" t="s">
        <v>1341</v>
      </c>
      <c r="B11245">
        <v>2011</v>
      </c>
      <c r="C11245" t="s">
        <v>4</v>
      </c>
      <c r="D11245" t="s">
        <v>1061</v>
      </c>
      <c r="E11245">
        <v>15045</v>
      </c>
      <c r="F11245" t="s">
        <v>233</v>
      </c>
      <c r="G11245">
        <v>0</v>
      </c>
      <c r="H11245">
        <v>0</v>
      </c>
      <c r="I11245">
        <v>0</v>
      </c>
      <c r="J11245">
        <v>1</v>
      </c>
      <c r="K11245" t="s">
        <v>1402</v>
      </c>
    </row>
    <row r="11246" spans="1:11">
      <c r="A11246" t="s">
        <v>1341</v>
      </c>
      <c r="B11246">
        <v>2011</v>
      </c>
      <c r="C11246" t="s">
        <v>4</v>
      </c>
      <c r="D11246" t="s">
        <v>1061</v>
      </c>
      <c r="E11246">
        <v>15045</v>
      </c>
      <c r="F11246" t="s">
        <v>234</v>
      </c>
      <c r="G11246">
        <v>0</v>
      </c>
      <c r="H11246">
        <v>0</v>
      </c>
      <c r="I11246">
        <v>0</v>
      </c>
      <c r="J11246">
        <v>1</v>
      </c>
      <c r="K11246" t="s">
        <v>1402</v>
      </c>
    </row>
    <row r="11247" spans="1:11">
      <c r="A11247" t="s">
        <v>1341</v>
      </c>
      <c r="B11247">
        <v>2011</v>
      </c>
      <c r="C11247" t="s">
        <v>4</v>
      </c>
      <c r="D11247" t="s">
        <v>1061</v>
      </c>
      <c r="E11247">
        <v>15045</v>
      </c>
      <c r="F11247" t="s">
        <v>231</v>
      </c>
      <c r="G11247">
        <v>0</v>
      </c>
      <c r="H11247">
        <v>0</v>
      </c>
      <c r="I11247">
        <v>0</v>
      </c>
      <c r="J11247">
        <v>1</v>
      </c>
      <c r="K11247" t="s">
        <v>1402</v>
      </c>
    </row>
    <row r="11248" spans="1:11">
      <c r="A11248" t="s">
        <v>1341</v>
      </c>
      <c r="B11248">
        <v>2011</v>
      </c>
      <c r="C11248" t="s">
        <v>4</v>
      </c>
      <c r="D11248" t="s">
        <v>1061</v>
      </c>
      <c r="E11248">
        <v>15045</v>
      </c>
      <c r="F11248" t="s">
        <v>232</v>
      </c>
      <c r="G11248">
        <v>0</v>
      </c>
      <c r="H11248">
        <v>0</v>
      </c>
      <c r="I11248">
        <v>0</v>
      </c>
      <c r="J11248">
        <v>1</v>
      </c>
      <c r="K11248" t="s">
        <v>1402</v>
      </c>
    </row>
    <row r="11249" spans="1:11">
      <c r="A11249" t="s">
        <v>1341</v>
      </c>
      <c r="B11249">
        <v>2011</v>
      </c>
      <c r="C11249" t="s">
        <v>4</v>
      </c>
      <c r="D11249" t="s">
        <v>1061</v>
      </c>
      <c r="E11249">
        <v>15045</v>
      </c>
      <c r="F11249" t="s">
        <v>22</v>
      </c>
      <c r="G11249">
        <v>163540.4052443385</v>
      </c>
      <c r="H11249">
        <v>10.870083432657927</v>
      </c>
      <c r="I11249">
        <v>0</v>
      </c>
      <c r="J11249">
        <v>1</v>
      </c>
      <c r="K11249" t="s">
        <v>1401</v>
      </c>
    </row>
    <row r="11250" spans="1:11">
      <c r="A11250" t="s">
        <v>1341</v>
      </c>
      <c r="B11250">
        <v>2011</v>
      </c>
      <c r="C11250" t="s">
        <v>4</v>
      </c>
      <c r="D11250" t="s">
        <v>1061</v>
      </c>
      <c r="E11250">
        <v>15045</v>
      </c>
      <c r="F11250" t="s">
        <v>7</v>
      </c>
      <c r="G11250">
        <v>301545.55423122767</v>
      </c>
      <c r="H11250">
        <v>20.042908224076282</v>
      </c>
      <c r="I11250">
        <v>0</v>
      </c>
      <c r="J11250">
        <v>1</v>
      </c>
      <c r="K11250" t="s">
        <v>1401</v>
      </c>
    </row>
    <row r="11251" spans="1:11">
      <c r="A11251" t="s">
        <v>1341</v>
      </c>
      <c r="B11251">
        <v>2011</v>
      </c>
      <c r="C11251" t="s">
        <v>4</v>
      </c>
      <c r="D11251" t="s">
        <v>1061</v>
      </c>
      <c r="E11251">
        <v>15045</v>
      </c>
      <c r="F11251" t="s">
        <v>238</v>
      </c>
      <c r="G11251">
        <v>124663.694874851</v>
      </c>
      <c r="H11251">
        <v>8.2860548271752084</v>
      </c>
      <c r="I11251">
        <v>0</v>
      </c>
      <c r="J11251">
        <v>1</v>
      </c>
      <c r="K11251" t="s">
        <v>1401</v>
      </c>
    </row>
    <row r="11252" spans="1:11">
      <c r="A11252" t="s">
        <v>1341</v>
      </c>
      <c r="B11252">
        <v>2011</v>
      </c>
      <c r="C11252" t="s">
        <v>4</v>
      </c>
      <c r="D11252" t="s">
        <v>1061</v>
      </c>
      <c r="E11252">
        <v>15045</v>
      </c>
      <c r="F11252" t="s">
        <v>236</v>
      </c>
      <c r="G11252">
        <v>148029.17163289629</v>
      </c>
      <c r="H11252">
        <v>9.8390941597139445</v>
      </c>
      <c r="I11252">
        <v>0</v>
      </c>
      <c r="J11252">
        <v>1</v>
      </c>
      <c r="K11252" t="s">
        <v>1401</v>
      </c>
    </row>
    <row r="11253" spans="1:11">
      <c r="A11253" t="s">
        <v>1341</v>
      </c>
      <c r="B11253">
        <v>2011</v>
      </c>
      <c r="C11253" t="s">
        <v>4</v>
      </c>
      <c r="D11253" t="s">
        <v>1061</v>
      </c>
      <c r="E11253">
        <v>15045</v>
      </c>
      <c r="F11253" t="s">
        <v>239</v>
      </c>
      <c r="G11253">
        <v>138005.14898688917</v>
      </c>
      <c r="H11253">
        <v>9.1728247914183552</v>
      </c>
      <c r="I11253">
        <v>0</v>
      </c>
      <c r="J11253">
        <v>1</v>
      </c>
      <c r="K11253" t="s">
        <v>1401</v>
      </c>
    </row>
    <row r="11254" spans="1:11">
      <c r="A11254" t="s">
        <v>1341</v>
      </c>
      <c r="B11254">
        <v>2011</v>
      </c>
      <c r="C11254" t="s">
        <v>4</v>
      </c>
      <c r="D11254" t="s">
        <v>1061</v>
      </c>
      <c r="E11254">
        <v>15045</v>
      </c>
      <c r="F11254" t="s">
        <v>237</v>
      </c>
      <c r="G11254">
        <v>15511.233611442192</v>
      </c>
      <c r="H11254">
        <v>1.0309892729439809</v>
      </c>
      <c r="I11254">
        <v>0</v>
      </c>
      <c r="J11254">
        <v>1</v>
      </c>
      <c r="K11254" t="s">
        <v>1401</v>
      </c>
    </row>
    <row r="11255" spans="1:11">
      <c r="A11255" t="s">
        <v>1341</v>
      </c>
      <c r="B11255">
        <v>2011</v>
      </c>
      <c r="C11255" t="s">
        <v>4</v>
      </c>
      <c r="D11255" t="s">
        <v>1061</v>
      </c>
      <c r="E11255">
        <v>15045</v>
      </c>
      <c r="F11255" t="s">
        <v>240</v>
      </c>
      <c r="G11255">
        <v>288204.10011918953</v>
      </c>
      <c r="H11255">
        <v>19.156138259833135</v>
      </c>
      <c r="I11255">
        <v>0</v>
      </c>
      <c r="J11255">
        <v>1</v>
      </c>
      <c r="K11255" t="s">
        <v>1401</v>
      </c>
    </row>
    <row r="11256" spans="1:11">
      <c r="A11256" t="s">
        <v>1341</v>
      </c>
      <c r="B11256">
        <v>2011</v>
      </c>
      <c r="C11256" t="s">
        <v>4</v>
      </c>
      <c r="D11256" t="s">
        <v>1061</v>
      </c>
      <c r="E11256">
        <v>15045</v>
      </c>
      <c r="F11256" t="s">
        <v>241</v>
      </c>
      <c r="G11256">
        <v>30314.150774731821</v>
      </c>
      <c r="H11256">
        <v>2.0148986889153755</v>
      </c>
      <c r="I11256">
        <v>0</v>
      </c>
      <c r="J11256">
        <v>1</v>
      </c>
      <c r="K11256" t="s">
        <v>1403</v>
      </c>
    </row>
    <row r="11257" spans="1:11">
      <c r="A11257" t="s">
        <v>1341</v>
      </c>
      <c r="B11257">
        <v>2011</v>
      </c>
      <c r="C11257" t="s">
        <v>4</v>
      </c>
      <c r="D11257" t="s">
        <v>1061</v>
      </c>
      <c r="E11257">
        <v>15045</v>
      </c>
      <c r="F11257" t="s">
        <v>242</v>
      </c>
      <c r="G11257">
        <v>288204.10011918953</v>
      </c>
      <c r="H11257">
        <v>19.156138259833135</v>
      </c>
      <c r="I11257">
        <v>0</v>
      </c>
      <c r="J11257">
        <v>1</v>
      </c>
      <c r="K11257" t="s">
        <v>1403</v>
      </c>
    </row>
    <row r="11258" spans="1:11">
      <c r="A11258" t="s">
        <v>190</v>
      </c>
      <c r="B11258">
        <v>2011</v>
      </c>
      <c r="C11258" t="s">
        <v>4</v>
      </c>
      <c r="D11258" t="s">
        <v>19</v>
      </c>
      <c r="E11258">
        <v>7184</v>
      </c>
      <c r="F11258" t="s">
        <v>235</v>
      </c>
      <c r="G11258">
        <v>0</v>
      </c>
      <c r="H11258">
        <v>0</v>
      </c>
      <c r="I11258">
        <v>1</v>
      </c>
      <c r="J11258">
        <v>0</v>
      </c>
      <c r="K11258" t="s">
        <v>1402</v>
      </c>
    </row>
    <row r="11259" spans="1:11">
      <c r="A11259" t="s">
        <v>190</v>
      </c>
      <c r="B11259">
        <v>2011</v>
      </c>
      <c r="C11259" t="s">
        <v>4</v>
      </c>
      <c r="D11259" t="s">
        <v>19</v>
      </c>
      <c r="E11259">
        <v>7184</v>
      </c>
      <c r="F11259" t="s">
        <v>233</v>
      </c>
      <c r="G11259">
        <v>0</v>
      </c>
      <c r="H11259">
        <v>0</v>
      </c>
      <c r="I11259">
        <v>1</v>
      </c>
      <c r="J11259">
        <v>0</v>
      </c>
      <c r="K11259" t="s">
        <v>1402</v>
      </c>
    </row>
    <row r="11260" spans="1:11">
      <c r="A11260" t="s">
        <v>190</v>
      </c>
      <c r="B11260">
        <v>2011</v>
      </c>
      <c r="C11260" t="s">
        <v>4</v>
      </c>
      <c r="D11260" t="s">
        <v>19</v>
      </c>
      <c r="E11260">
        <v>7184</v>
      </c>
      <c r="F11260" t="s">
        <v>234</v>
      </c>
      <c r="G11260">
        <v>0</v>
      </c>
      <c r="H11260">
        <v>0</v>
      </c>
      <c r="I11260">
        <v>1</v>
      </c>
      <c r="J11260">
        <v>0</v>
      </c>
      <c r="K11260" t="s">
        <v>1402</v>
      </c>
    </row>
    <row r="11261" spans="1:11">
      <c r="A11261" t="s">
        <v>190</v>
      </c>
      <c r="B11261">
        <v>2011</v>
      </c>
      <c r="C11261" t="s">
        <v>4</v>
      </c>
      <c r="D11261" t="s">
        <v>19</v>
      </c>
      <c r="E11261">
        <v>7184</v>
      </c>
      <c r="F11261" t="s">
        <v>231</v>
      </c>
      <c r="G11261">
        <v>0</v>
      </c>
      <c r="H11261">
        <v>0</v>
      </c>
      <c r="I11261">
        <v>1</v>
      </c>
      <c r="J11261">
        <v>0</v>
      </c>
      <c r="K11261" t="s">
        <v>1402</v>
      </c>
    </row>
    <row r="11262" spans="1:11">
      <c r="A11262" t="s">
        <v>190</v>
      </c>
      <c r="B11262">
        <v>2011</v>
      </c>
      <c r="C11262" t="s">
        <v>4</v>
      </c>
      <c r="D11262" t="s">
        <v>19</v>
      </c>
      <c r="E11262">
        <v>7184</v>
      </c>
      <c r="F11262" t="s">
        <v>232</v>
      </c>
      <c r="G11262">
        <v>0</v>
      </c>
      <c r="H11262">
        <v>0</v>
      </c>
      <c r="I11262">
        <v>1</v>
      </c>
      <c r="J11262">
        <v>0</v>
      </c>
      <c r="K11262" t="s">
        <v>1402</v>
      </c>
    </row>
    <row r="11263" spans="1:11">
      <c r="A11263" t="s">
        <v>190</v>
      </c>
      <c r="B11263">
        <v>2011</v>
      </c>
      <c r="C11263" t="s">
        <v>4</v>
      </c>
      <c r="D11263" t="s">
        <v>19</v>
      </c>
      <c r="E11263">
        <v>7184</v>
      </c>
      <c r="F11263" t="s">
        <v>22</v>
      </c>
      <c r="G11263">
        <v>72891.711711711701</v>
      </c>
      <c r="H11263">
        <v>10.146396396396394</v>
      </c>
      <c r="I11263">
        <v>1</v>
      </c>
      <c r="J11263">
        <v>0</v>
      </c>
      <c r="K11263" t="s">
        <v>1401</v>
      </c>
    </row>
    <row r="11264" spans="1:11">
      <c r="A11264" t="s">
        <v>190</v>
      </c>
      <c r="B11264">
        <v>2011</v>
      </c>
      <c r="C11264" t="s">
        <v>4</v>
      </c>
      <c r="D11264" t="s">
        <v>19</v>
      </c>
      <c r="E11264">
        <v>7184</v>
      </c>
      <c r="F11264" t="s">
        <v>7</v>
      </c>
      <c r="G11264">
        <v>151575.92792792793</v>
      </c>
      <c r="H11264">
        <v>21.099099099099099</v>
      </c>
      <c r="I11264">
        <v>1</v>
      </c>
      <c r="J11264">
        <v>0</v>
      </c>
      <c r="K11264" t="s">
        <v>1401</v>
      </c>
    </row>
    <row r="11265" spans="1:11">
      <c r="A11265" t="s">
        <v>190</v>
      </c>
      <c r="B11265">
        <v>2011</v>
      </c>
      <c r="C11265" t="s">
        <v>4</v>
      </c>
      <c r="D11265" t="s">
        <v>19</v>
      </c>
      <c r="E11265">
        <v>7184</v>
      </c>
      <c r="F11265" t="s">
        <v>238</v>
      </c>
      <c r="G11265">
        <v>51517.693693693691</v>
      </c>
      <c r="H11265">
        <v>7.1711711711711708</v>
      </c>
      <c r="I11265">
        <v>1</v>
      </c>
      <c r="J11265">
        <v>0</v>
      </c>
      <c r="K11265" t="s">
        <v>1401</v>
      </c>
    </row>
    <row r="11266" spans="1:11">
      <c r="A11266" t="s">
        <v>190</v>
      </c>
      <c r="B11266">
        <v>2011</v>
      </c>
      <c r="C11266" t="s">
        <v>4</v>
      </c>
      <c r="D11266" t="s">
        <v>19</v>
      </c>
      <c r="E11266">
        <v>7184</v>
      </c>
      <c r="F11266" t="s">
        <v>236</v>
      </c>
      <c r="G11266">
        <v>65481.189189189186</v>
      </c>
      <c r="H11266">
        <v>9.1148648648648649</v>
      </c>
      <c r="I11266">
        <v>1</v>
      </c>
      <c r="J11266">
        <v>0</v>
      </c>
      <c r="K11266" t="s">
        <v>1401</v>
      </c>
    </row>
    <row r="11267" spans="1:11">
      <c r="A11267" t="s">
        <v>190</v>
      </c>
      <c r="B11267">
        <v>2011</v>
      </c>
      <c r="C11267" t="s">
        <v>4</v>
      </c>
      <c r="D11267" t="s">
        <v>19</v>
      </c>
      <c r="E11267">
        <v>7184</v>
      </c>
      <c r="F11267" t="s">
        <v>239</v>
      </c>
      <c r="G11267">
        <v>78684.216216216228</v>
      </c>
      <c r="H11267">
        <v>10.952702702702704</v>
      </c>
      <c r="I11267">
        <v>1</v>
      </c>
      <c r="J11267">
        <v>0</v>
      </c>
      <c r="K11267" t="s">
        <v>1401</v>
      </c>
    </row>
    <row r="11268" spans="1:11">
      <c r="A11268" t="s">
        <v>190</v>
      </c>
      <c r="B11268">
        <v>2011</v>
      </c>
      <c r="C11268" t="s">
        <v>4</v>
      </c>
      <c r="D11268" t="s">
        <v>19</v>
      </c>
      <c r="E11268">
        <v>7184</v>
      </c>
      <c r="F11268" t="s">
        <v>237</v>
      </c>
      <c r="G11268">
        <v>7410.5225225225222</v>
      </c>
      <c r="H11268">
        <v>1.0315315315315314</v>
      </c>
      <c r="I11268">
        <v>1</v>
      </c>
      <c r="J11268">
        <v>0</v>
      </c>
      <c r="K11268" t="s">
        <v>1401</v>
      </c>
    </row>
    <row r="11269" spans="1:11">
      <c r="A11269" t="s">
        <v>190</v>
      </c>
      <c r="B11269">
        <v>2011</v>
      </c>
      <c r="C11269" t="s">
        <v>4</v>
      </c>
      <c r="D11269" t="s">
        <v>19</v>
      </c>
      <c r="E11269">
        <v>7184</v>
      </c>
      <c r="F11269" t="s">
        <v>240</v>
      </c>
      <c r="G11269">
        <v>124409.40540540541</v>
      </c>
      <c r="H11269">
        <v>17.317567567567568</v>
      </c>
      <c r="I11269">
        <v>1</v>
      </c>
      <c r="J11269">
        <v>0</v>
      </c>
      <c r="K11269" t="s">
        <v>1401</v>
      </c>
    </row>
    <row r="11270" spans="1:11">
      <c r="A11270" t="s">
        <v>190</v>
      </c>
      <c r="B11270">
        <v>2011</v>
      </c>
      <c r="C11270" t="s">
        <v>4</v>
      </c>
      <c r="D11270" t="s">
        <v>19</v>
      </c>
      <c r="E11270">
        <v>7184</v>
      </c>
      <c r="F11270" t="s">
        <v>241</v>
      </c>
      <c r="G11270">
        <v>13958.641441441441</v>
      </c>
      <c r="H11270">
        <v>1.9430180180180179</v>
      </c>
      <c r="I11270">
        <v>1</v>
      </c>
      <c r="J11270">
        <v>0</v>
      </c>
      <c r="K11270" t="s">
        <v>1403</v>
      </c>
    </row>
    <row r="11271" spans="1:11">
      <c r="A11271" t="s">
        <v>190</v>
      </c>
      <c r="B11271">
        <v>2011</v>
      </c>
      <c r="C11271" t="s">
        <v>4</v>
      </c>
      <c r="D11271" t="s">
        <v>19</v>
      </c>
      <c r="E11271">
        <v>7184</v>
      </c>
      <c r="F11271" t="s">
        <v>242</v>
      </c>
      <c r="G11271">
        <v>124409.40540540541</v>
      </c>
      <c r="H11271">
        <v>17.317567567567568</v>
      </c>
      <c r="I11271">
        <v>1</v>
      </c>
      <c r="J11271">
        <v>0</v>
      </c>
      <c r="K11271" t="s">
        <v>1403</v>
      </c>
    </row>
    <row r="11272" spans="1:11">
      <c r="A11272" t="s">
        <v>1342</v>
      </c>
      <c r="B11272">
        <v>2011</v>
      </c>
      <c r="C11272" t="s">
        <v>4</v>
      </c>
      <c r="D11272" t="s">
        <v>1063</v>
      </c>
      <c r="E11272">
        <v>14708</v>
      </c>
      <c r="F11272" t="s">
        <v>235</v>
      </c>
      <c r="G11272">
        <v>0</v>
      </c>
      <c r="H11272">
        <v>0</v>
      </c>
      <c r="I11272">
        <v>0</v>
      </c>
      <c r="J11272">
        <v>1</v>
      </c>
      <c r="K11272" t="s">
        <v>1402</v>
      </c>
    </row>
    <row r="11273" spans="1:11">
      <c r="A11273" t="s">
        <v>1342</v>
      </c>
      <c r="B11273">
        <v>2011</v>
      </c>
      <c r="C11273" t="s">
        <v>4</v>
      </c>
      <c r="D11273" t="s">
        <v>1063</v>
      </c>
      <c r="E11273">
        <v>14708</v>
      </c>
      <c r="F11273" t="s">
        <v>233</v>
      </c>
      <c r="G11273">
        <v>0</v>
      </c>
      <c r="H11273">
        <v>0</v>
      </c>
      <c r="I11273">
        <v>0</v>
      </c>
      <c r="J11273">
        <v>1</v>
      </c>
      <c r="K11273" t="s">
        <v>1402</v>
      </c>
    </row>
    <row r="11274" spans="1:11">
      <c r="A11274" t="s">
        <v>1342</v>
      </c>
      <c r="B11274">
        <v>2011</v>
      </c>
      <c r="C11274" t="s">
        <v>4</v>
      </c>
      <c r="D11274" t="s">
        <v>1063</v>
      </c>
      <c r="E11274">
        <v>14708</v>
      </c>
      <c r="F11274" t="s">
        <v>234</v>
      </c>
      <c r="G11274">
        <v>0</v>
      </c>
      <c r="H11274">
        <v>0</v>
      </c>
      <c r="I11274">
        <v>0</v>
      </c>
      <c r="J11274">
        <v>1</v>
      </c>
      <c r="K11274" t="s">
        <v>1402</v>
      </c>
    </row>
    <row r="11275" spans="1:11">
      <c r="A11275" t="s">
        <v>1342</v>
      </c>
      <c r="B11275">
        <v>2011</v>
      </c>
      <c r="C11275" t="s">
        <v>4</v>
      </c>
      <c r="D11275" t="s">
        <v>1063</v>
      </c>
      <c r="E11275">
        <v>14708</v>
      </c>
      <c r="F11275" t="s">
        <v>231</v>
      </c>
      <c r="G11275">
        <v>0</v>
      </c>
      <c r="H11275">
        <v>0</v>
      </c>
      <c r="I11275">
        <v>0</v>
      </c>
      <c r="J11275">
        <v>1</v>
      </c>
      <c r="K11275" t="s">
        <v>1402</v>
      </c>
    </row>
    <row r="11276" spans="1:11">
      <c r="A11276" t="s">
        <v>1342</v>
      </c>
      <c r="B11276">
        <v>2011</v>
      </c>
      <c r="C11276" t="s">
        <v>4</v>
      </c>
      <c r="D11276" t="s">
        <v>1063</v>
      </c>
      <c r="E11276">
        <v>14708</v>
      </c>
      <c r="F11276" t="s">
        <v>232</v>
      </c>
      <c r="G11276">
        <v>0</v>
      </c>
      <c r="H11276">
        <v>0</v>
      </c>
      <c r="I11276">
        <v>0</v>
      </c>
      <c r="J11276">
        <v>1</v>
      </c>
      <c r="K11276" t="s">
        <v>1402</v>
      </c>
    </row>
    <row r="11277" spans="1:11">
      <c r="A11277" t="s">
        <v>1342</v>
      </c>
      <c r="B11277">
        <v>2011</v>
      </c>
      <c r="C11277" t="s">
        <v>4</v>
      </c>
      <c r="D11277" t="s">
        <v>1063</v>
      </c>
      <c r="E11277">
        <v>14708</v>
      </c>
      <c r="F11277" t="s">
        <v>22</v>
      </c>
      <c r="G11277">
        <v>132196.64381520118</v>
      </c>
      <c r="H11277">
        <v>8.9880774962742169</v>
      </c>
      <c r="I11277">
        <v>0</v>
      </c>
      <c r="J11277">
        <v>1</v>
      </c>
      <c r="K11277" t="s">
        <v>1401</v>
      </c>
    </row>
    <row r="11278" spans="1:11">
      <c r="A11278" t="s">
        <v>1342</v>
      </c>
      <c r="B11278">
        <v>2011</v>
      </c>
      <c r="C11278" t="s">
        <v>4</v>
      </c>
      <c r="D11278" t="s">
        <v>1063</v>
      </c>
      <c r="E11278">
        <v>14708</v>
      </c>
      <c r="F11278" t="s">
        <v>7</v>
      </c>
      <c r="G11278">
        <v>351917.94336810731</v>
      </c>
      <c r="H11278">
        <v>23.926974664679584</v>
      </c>
      <c r="I11278">
        <v>0</v>
      </c>
      <c r="J11278">
        <v>1</v>
      </c>
      <c r="K11278" t="s">
        <v>1401</v>
      </c>
    </row>
    <row r="11279" spans="1:11">
      <c r="A11279" t="s">
        <v>1342</v>
      </c>
      <c r="B11279">
        <v>2011</v>
      </c>
      <c r="C11279" t="s">
        <v>4</v>
      </c>
      <c r="D11279" t="s">
        <v>1063</v>
      </c>
      <c r="E11279">
        <v>14708</v>
      </c>
      <c r="F11279" t="s">
        <v>238</v>
      </c>
      <c r="G11279">
        <v>63698.134128166916</v>
      </c>
      <c r="H11279">
        <v>4.3308494783904621</v>
      </c>
      <c r="I11279">
        <v>0</v>
      </c>
      <c r="J11279">
        <v>1</v>
      </c>
      <c r="K11279" t="s">
        <v>1401</v>
      </c>
    </row>
    <row r="11280" spans="1:11">
      <c r="A11280" t="s">
        <v>1342</v>
      </c>
      <c r="B11280">
        <v>2011</v>
      </c>
      <c r="C11280" t="s">
        <v>4</v>
      </c>
      <c r="D11280" t="s">
        <v>1063</v>
      </c>
      <c r="E11280">
        <v>14708</v>
      </c>
      <c r="F11280" t="s">
        <v>236</v>
      </c>
      <c r="G11280">
        <v>116655.70193740686</v>
      </c>
      <c r="H11280">
        <v>7.9314456035767513</v>
      </c>
      <c r="I11280">
        <v>0</v>
      </c>
      <c r="J11280">
        <v>1</v>
      </c>
      <c r="K11280" t="s">
        <v>1401</v>
      </c>
    </row>
    <row r="11281" spans="1:11">
      <c r="A11281" t="s">
        <v>1342</v>
      </c>
      <c r="B11281">
        <v>2011</v>
      </c>
      <c r="C11281" t="s">
        <v>4</v>
      </c>
      <c r="D11281" t="s">
        <v>1063</v>
      </c>
      <c r="E11281">
        <v>14708</v>
      </c>
      <c r="F11281" t="s">
        <v>239</v>
      </c>
      <c r="G11281">
        <v>219721.2995529061</v>
      </c>
      <c r="H11281">
        <v>14.938897168405365</v>
      </c>
      <c r="I11281">
        <v>0</v>
      </c>
      <c r="J11281">
        <v>1</v>
      </c>
      <c r="K11281" t="s">
        <v>1401</v>
      </c>
    </row>
    <row r="11282" spans="1:11">
      <c r="A11282" t="s">
        <v>1342</v>
      </c>
      <c r="B11282">
        <v>2011</v>
      </c>
      <c r="C11282" t="s">
        <v>4</v>
      </c>
      <c r="D11282" t="s">
        <v>1063</v>
      </c>
      <c r="E11282">
        <v>14708</v>
      </c>
      <c r="F11282" t="s">
        <v>237</v>
      </c>
      <c r="G11282">
        <v>15540.941877794337</v>
      </c>
      <c r="H11282">
        <v>1.0566318926974665</v>
      </c>
      <c r="I11282">
        <v>0</v>
      </c>
      <c r="J11282">
        <v>1</v>
      </c>
      <c r="K11282" t="s">
        <v>1401</v>
      </c>
    </row>
    <row r="11283" spans="1:11">
      <c r="A11283" t="s">
        <v>1342</v>
      </c>
      <c r="B11283">
        <v>2011</v>
      </c>
      <c r="C11283" t="s">
        <v>4</v>
      </c>
      <c r="D11283" t="s">
        <v>1063</v>
      </c>
      <c r="E11283">
        <v>14708</v>
      </c>
      <c r="F11283" t="s">
        <v>240</v>
      </c>
      <c r="G11283">
        <v>195894.7779433681</v>
      </c>
      <c r="H11283">
        <v>13.318926974664679</v>
      </c>
      <c r="I11283">
        <v>0</v>
      </c>
      <c r="J11283">
        <v>1</v>
      </c>
      <c r="K11283" t="s">
        <v>1401</v>
      </c>
    </row>
    <row r="11284" spans="1:11">
      <c r="A11284" t="s">
        <v>1342</v>
      </c>
      <c r="B11284">
        <v>2011</v>
      </c>
      <c r="C11284" t="s">
        <v>4</v>
      </c>
      <c r="D11284" t="s">
        <v>1063</v>
      </c>
      <c r="E11284">
        <v>14708</v>
      </c>
      <c r="F11284" t="s">
        <v>241</v>
      </c>
      <c r="G11284">
        <v>27206.512071535024</v>
      </c>
      <c r="H11284">
        <v>1.8497764530551417</v>
      </c>
      <c r="I11284">
        <v>0</v>
      </c>
      <c r="J11284">
        <v>1</v>
      </c>
      <c r="K11284" t="s">
        <v>1403</v>
      </c>
    </row>
    <row r="11285" spans="1:11">
      <c r="A11285" t="s">
        <v>1342</v>
      </c>
      <c r="B11285">
        <v>2011</v>
      </c>
      <c r="C11285" t="s">
        <v>4</v>
      </c>
      <c r="D11285" t="s">
        <v>1063</v>
      </c>
      <c r="E11285">
        <v>14708</v>
      </c>
      <c r="F11285" t="s">
        <v>242</v>
      </c>
      <c r="G11285">
        <v>195894.7779433681</v>
      </c>
      <c r="H11285">
        <v>13.318926974664679</v>
      </c>
      <c r="I11285">
        <v>0</v>
      </c>
      <c r="J11285">
        <v>1</v>
      </c>
      <c r="K11285" t="s">
        <v>1403</v>
      </c>
    </row>
    <row r="11286" spans="1:11">
      <c r="A11286" t="s">
        <v>191</v>
      </c>
      <c r="B11286">
        <v>2011</v>
      </c>
      <c r="C11286" t="s">
        <v>4</v>
      </c>
      <c r="D11286" t="s">
        <v>20</v>
      </c>
      <c r="E11286">
        <v>6143</v>
      </c>
      <c r="F11286" t="s">
        <v>235</v>
      </c>
      <c r="G11286">
        <v>0</v>
      </c>
      <c r="H11286">
        <v>0</v>
      </c>
      <c r="I11286">
        <v>1</v>
      </c>
      <c r="J11286">
        <v>0</v>
      </c>
      <c r="K11286" t="s">
        <v>1402</v>
      </c>
    </row>
    <row r="11287" spans="1:11">
      <c r="A11287" t="s">
        <v>191</v>
      </c>
      <c r="B11287">
        <v>2011</v>
      </c>
      <c r="C11287" t="s">
        <v>4</v>
      </c>
      <c r="D11287" t="s">
        <v>20</v>
      </c>
      <c r="E11287">
        <v>6143</v>
      </c>
      <c r="F11287" t="s">
        <v>233</v>
      </c>
      <c r="G11287">
        <v>0</v>
      </c>
      <c r="H11287">
        <v>0</v>
      </c>
      <c r="I11287">
        <v>1</v>
      </c>
      <c r="J11287">
        <v>0</v>
      </c>
      <c r="K11287" t="s">
        <v>1402</v>
      </c>
    </row>
    <row r="11288" spans="1:11">
      <c r="A11288" t="s">
        <v>191</v>
      </c>
      <c r="B11288">
        <v>2011</v>
      </c>
      <c r="C11288" t="s">
        <v>4</v>
      </c>
      <c r="D11288" t="s">
        <v>20</v>
      </c>
      <c r="E11288">
        <v>6143</v>
      </c>
      <c r="F11288" t="s">
        <v>234</v>
      </c>
      <c r="G11288">
        <v>0</v>
      </c>
      <c r="H11288">
        <v>0</v>
      </c>
      <c r="I11288">
        <v>1</v>
      </c>
      <c r="J11288">
        <v>0</v>
      </c>
      <c r="K11288" t="s">
        <v>1402</v>
      </c>
    </row>
    <row r="11289" spans="1:11">
      <c r="A11289" t="s">
        <v>191</v>
      </c>
      <c r="B11289">
        <v>2011</v>
      </c>
      <c r="C11289" t="s">
        <v>4</v>
      </c>
      <c r="D11289" t="s">
        <v>20</v>
      </c>
      <c r="E11289">
        <v>6143</v>
      </c>
      <c r="F11289" t="s">
        <v>231</v>
      </c>
      <c r="G11289">
        <v>0</v>
      </c>
      <c r="H11289">
        <v>0</v>
      </c>
      <c r="I11289">
        <v>1</v>
      </c>
      <c r="J11289">
        <v>0</v>
      </c>
      <c r="K11289" t="s">
        <v>1402</v>
      </c>
    </row>
    <row r="11290" spans="1:11">
      <c r="A11290" t="s">
        <v>191</v>
      </c>
      <c r="B11290">
        <v>2011</v>
      </c>
      <c r="C11290" t="s">
        <v>4</v>
      </c>
      <c r="D11290" t="s">
        <v>20</v>
      </c>
      <c r="E11290">
        <v>6143</v>
      </c>
      <c r="F11290" t="s">
        <v>232</v>
      </c>
      <c r="G11290">
        <v>0</v>
      </c>
      <c r="H11290">
        <v>0</v>
      </c>
      <c r="I11290">
        <v>1</v>
      </c>
      <c r="J11290">
        <v>0</v>
      </c>
      <c r="K11290" t="s">
        <v>1402</v>
      </c>
    </row>
    <row r="11291" spans="1:11">
      <c r="A11291" t="s">
        <v>191</v>
      </c>
      <c r="B11291">
        <v>2011</v>
      </c>
      <c r="C11291" t="s">
        <v>4</v>
      </c>
      <c r="D11291" t="s">
        <v>20</v>
      </c>
      <c r="E11291">
        <v>6143</v>
      </c>
      <c r="F11291" t="s">
        <v>22</v>
      </c>
      <c r="G11291">
        <v>62893.479411764703</v>
      </c>
      <c r="H11291">
        <v>10.238235294117647</v>
      </c>
      <c r="I11291">
        <v>1</v>
      </c>
      <c r="J11291">
        <v>0</v>
      </c>
      <c r="K11291" t="s">
        <v>1401</v>
      </c>
    </row>
    <row r="11292" spans="1:11">
      <c r="A11292" t="s">
        <v>191</v>
      </c>
      <c r="B11292">
        <v>2011</v>
      </c>
      <c r="C11292" t="s">
        <v>4</v>
      </c>
      <c r="D11292" t="s">
        <v>20</v>
      </c>
      <c r="E11292">
        <v>6143</v>
      </c>
      <c r="F11292" t="s">
        <v>7</v>
      </c>
      <c r="G11292">
        <v>140765.03823529411</v>
      </c>
      <c r="H11292">
        <v>22.914705882352941</v>
      </c>
      <c r="I11292">
        <v>1</v>
      </c>
      <c r="J11292">
        <v>0</v>
      </c>
      <c r="K11292" t="s">
        <v>1401</v>
      </c>
    </row>
    <row r="11293" spans="1:11">
      <c r="A11293" t="s">
        <v>191</v>
      </c>
      <c r="B11293">
        <v>2011</v>
      </c>
      <c r="C11293" t="s">
        <v>4</v>
      </c>
      <c r="D11293" t="s">
        <v>20</v>
      </c>
      <c r="E11293">
        <v>6143</v>
      </c>
      <c r="F11293" t="s">
        <v>238</v>
      </c>
      <c r="G11293">
        <v>32937.320588235292</v>
      </c>
      <c r="H11293">
        <v>5.3617647058823525</v>
      </c>
      <c r="I11293">
        <v>1</v>
      </c>
      <c r="J11293">
        <v>0</v>
      </c>
      <c r="K11293" t="s">
        <v>1401</v>
      </c>
    </row>
    <row r="11294" spans="1:11">
      <c r="A11294" t="s">
        <v>191</v>
      </c>
      <c r="B11294">
        <v>2011</v>
      </c>
      <c r="C11294" t="s">
        <v>4</v>
      </c>
      <c r="D11294" t="s">
        <v>20</v>
      </c>
      <c r="E11294">
        <v>6143</v>
      </c>
      <c r="F11294" t="s">
        <v>236</v>
      </c>
      <c r="G11294">
        <v>57111.832352941172</v>
      </c>
      <c r="H11294">
        <v>9.2970588235294116</v>
      </c>
      <c r="I11294">
        <v>1</v>
      </c>
      <c r="J11294">
        <v>0</v>
      </c>
      <c r="K11294" t="s">
        <v>1401</v>
      </c>
    </row>
    <row r="11295" spans="1:11">
      <c r="A11295" t="s">
        <v>191</v>
      </c>
      <c r="B11295">
        <v>2011</v>
      </c>
      <c r="C11295" t="s">
        <v>4</v>
      </c>
      <c r="D11295" t="s">
        <v>20</v>
      </c>
      <c r="E11295">
        <v>6143</v>
      </c>
      <c r="F11295" t="s">
        <v>239</v>
      </c>
      <c r="G11295">
        <v>77871.558823529413</v>
      </c>
      <c r="H11295">
        <v>12.676470588235293</v>
      </c>
      <c r="I11295">
        <v>1</v>
      </c>
      <c r="J11295">
        <v>0</v>
      </c>
      <c r="K11295" t="s">
        <v>1401</v>
      </c>
    </row>
    <row r="11296" spans="1:11">
      <c r="A11296" t="s">
        <v>191</v>
      </c>
      <c r="B11296">
        <v>2011</v>
      </c>
      <c r="C11296" t="s">
        <v>4</v>
      </c>
      <c r="D11296" t="s">
        <v>20</v>
      </c>
      <c r="E11296">
        <v>6143</v>
      </c>
      <c r="F11296" t="s">
        <v>237</v>
      </c>
      <c r="G11296">
        <v>5781.6470588235297</v>
      </c>
      <c r="H11296">
        <v>0.94117647058823539</v>
      </c>
      <c r="I11296">
        <v>1</v>
      </c>
      <c r="J11296">
        <v>0</v>
      </c>
      <c r="K11296" t="s">
        <v>1401</v>
      </c>
    </row>
    <row r="11297" spans="1:11">
      <c r="A11297" t="s">
        <v>191</v>
      </c>
      <c r="B11297">
        <v>2011</v>
      </c>
      <c r="C11297" t="s">
        <v>4</v>
      </c>
      <c r="D11297" t="s">
        <v>20</v>
      </c>
      <c r="E11297">
        <v>6143</v>
      </c>
      <c r="F11297" t="s">
        <v>240</v>
      </c>
      <c r="G11297">
        <v>95830.8</v>
      </c>
      <c r="H11297">
        <v>15.6</v>
      </c>
      <c r="I11297">
        <v>1</v>
      </c>
      <c r="J11297">
        <v>0</v>
      </c>
      <c r="K11297" t="s">
        <v>1401</v>
      </c>
    </row>
    <row r="11298" spans="1:11">
      <c r="A11298" t="s">
        <v>191</v>
      </c>
      <c r="B11298">
        <v>2011</v>
      </c>
      <c r="C11298" t="s">
        <v>4</v>
      </c>
      <c r="D11298" t="s">
        <v>20</v>
      </c>
      <c r="E11298">
        <v>6143</v>
      </c>
      <c r="F11298" t="s">
        <v>241</v>
      </c>
      <c r="G11298">
        <v>11492.830294117648</v>
      </c>
      <c r="H11298">
        <v>1.8708823529411767</v>
      </c>
      <c r="I11298">
        <v>1</v>
      </c>
      <c r="J11298">
        <v>0</v>
      </c>
      <c r="K11298" t="s">
        <v>1403</v>
      </c>
    </row>
    <row r="11299" spans="1:11">
      <c r="A11299" t="s">
        <v>191</v>
      </c>
      <c r="B11299">
        <v>2011</v>
      </c>
      <c r="C11299" t="s">
        <v>4</v>
      </c>
      <c r="D11299" t="s">
        <v>20</v>
      </c>
      <c r="E11299">
        <v>6143</v>
      </c>
      <c r="F11299" t="s">
        <v>242</v>
      </c>
      <c r="G11299">
        <v>95830.8</v>
      </c>
      <c r="H11299">
        <v>15.6</v>
      </c>
      <c r="I11299">
        <v>1</v>
      </c>
      <c r="J11299">
        <v>0</v>
      </c>
      <c r="K11299" t="s">
        <v>1403</v>
      </c>
    </row>
    <row r="11300" spans="1:11">
      <c r="A11300" t="s">
        <v>1343</v>
      </c>
      <c r="B11300">
        <v>2011</v>
      </c>
      <c r="C11300" t="s">
        <v>4</v>
      </c>
      <c r="D11300" t="s">
        <v>21</v>
      </c>
      <c r="E11300">
        <v>0</v>
      </c>
      <c r="F11300" t="s">
        <v>235</v>
      </c>
      <c r="G11300">
        <v>0</v>
      </c>
      <c r="H11300" t="e">
        <v>#NUM!</v>
      </c>
      <c r="I11300">
        <v>1</v>
      </c>
      <c r="J11300">
        <v>0</v>
      </c>
      <c r="K11300" t="s">
        <v>1402</v>
      </c>
    </row>
    <row r="11301" spans="1:11">
      <c r="A11301" t="s">
        <v>1343</v>
      </c>
      <c r="B11301">
        <v>2011</v>
      </c>
      <c r="C11301" t="s">
        <v>4</v>
      </c>
      <c r="D11301" t="s">
        <v>21</v>
      </c>
      <c r="E11301">
        <v>0</v>
      </c>
      <c r="F11301" t="s">
        <v>233</v>
      </c>
      <c r="G11301">
        <v>0</v>
      </c>
      <c r="H11301" t="e">
        <v>#NUM!</v>
      </c>
      <c r="I11301">
        <v>1</v>
      </c>
      <c r="J11301">
        <v>0</v>
      </c>
      <c r="K11301" t="s">
        <v>1402</v>
      </c>
    </row>
    <row r="11302" spans="1:11">
      <c r="A11302" t="s">
        <v>1343</v>
      </c>
      <c r="B11302">
        <v>2011</v>
      </c>
      <c r="C11302" t="s">
        <v>4</v>
      </c>
      <c r="D11302" t="s">
        <v>21</v>
      </c>
      <c r="E11302">
        <v>0</v>
      </c>
      <c r="F11302" t="s">
        <v>234</v>
      </c>
      <c r="G11302">
        <v>0</v>
      </c>
      <c r="H11302" t="e">
        <v>#NUM!</v>
      </c>
      <c r="I11302">
        <v>1</v>
      </c>
      <c r="J11302">
        <v>0</v>
      </c>
      <c r="K11302" t="s">
        <v>1402</v>
      </c>
    </row>
    <row r="11303" spans="1:11">
      <c r="A11303" t="s">
        <v>1343</v>
      </c>
      <c r="B11303">
        <v>2011</v>
      </c>
      <c r="C11303" t="s">
        <v>4</v>
      </c>
      <c r="D11303" t="s">
        <v>21</v>
      </c>
      <c r="E11303">
        <v>0</v>
      </c>
      <c r="F11303" t="s">
        <v>231</v>
      </c>
      <c r="G11303">
        <v>0</v>
      </c>
      <c r="H11303" t="e">
        <v>#NUM!</v>
      </c>
      <c r="I11303">
        <v>1</v>
      </c>
      <c r="J11303">
        <v>0</v>
      </c>
      <c r="K11303" t="s">
        <v>1402</v>
      </c>
    </row>
    <row r="11304" spans="1:11">
      <c r="A11304" t="s">
        <v>1343</v>
      </c>
      <c r="B11304">
        <v>2011</v>
      </c>
      <c r="C11304" t="s">
        <v>4</v>
      </c>
      <c r="D11304" t="s">
        <v>21</v>
      </c>
      <c r="E11304">
        <v>0</v>
      </c>
      <c r="F11304" t="s">
        <v>232</v>
      </c>
      <c r="G11304">
        <v>0</v>
      </c>
      <c r="H11304" t="e">
        <v>#NUM!</v>
      </c>
      <c r="I11304">
        <v>1</v>
      </c>
      <c r="J11304">
        <v>0</v>
      </c>
      <c r="K11304" t="s">
        <v>1402</v>
      </c>
    </row>
    <row r="11305" spans="1:11">
      <c r="A11305" t="s">
        <v>1343</v>
      </c>
      <c r="B11305">
        <v>2011</v>
      </c>
      <c r="C11305" t="s">
        <v>4</v>
      </c>
      <c r="D11305" t="s">
        <v>21</v>
      </c>
      <c r="E11305">
        <v>0</v>
      </c>
      <c r="F11305" t="s">
        <v>22</v>
      </c>
      <c r="G11305" t="e">
        <v>#NUM!</v>
      </c>
      <c r="H11305" t="e">
        <v>#NUM!</v>
      </c>
      <c r="I11305">
        <v>1</v>
      </c>
      <c r="J11305">
        <v>0</v>
      </c>
      <c r="K11305" t="s">
        <v>1401</v>
      </c>
    </row>
    <row r="11306" spans="1:11">
      <c r="A11306" t="s">
        <v>1343</v>
      </c>
      <c r="B11306">
        <v>2011</v>
      </c>
      <c r="C11306" t="s">
        <v>4</v>
      </c>
      <c r="D11306" t="s">
        <v>21</v>
      </c>
      <c r="E11306">
        <v>0</v>
      </c>
      <c r="F11306" t="s">
        <v>7</v>
      </c>
      <c r="G11306" t="e">
        <v>#NUM!</v>
      </c>
      <c r="H11306" t="e">
        <v>#NUM!</v>
      </c>
      <c r="I11306">
        <v>1</v>
      </c>
      <c r="J11306">
        <v>0</v>
      </c>
      <c r="K11306" t="s">
        <v>1401</v>
      </c>
    </row>
    <row r="11307" spans="1:11">
      <c r="A11307" t="s">
        <v>1343</v>
      </c>
      <c r="B11307">
        <v>2011</v>
      </c>
      <c r="C11307" t="s">
        <v>4</v>
      </c>
      <c r="D11307" t="s">
        <v>21</v>
      </c>
      <c r="E11307">
        <v>0</v>
      </c>
      <c r="F11307" t="s">
        <v>238</v>
      </c>
      <c r="G11307" t="e">
        <v>#NUM!</v>
      </c>
      <c r="H11307" t="e">
        <v>#NUM!</v>
      </c>
      <c r="I11307">
        <v>1</v>
      </c>
      <c r="J11307">
        <v>0</v>
      </c>
      <c r="K11307" t="s">
        <v>1401</v>
      </c>
    </row>
    <row r="11308" spans="1:11">
      <c r="A11308" t="s">
        <v>1343</v>
      </c>
      <c r="B11308">
        <v>2011</v>
      </c>
      <c r="C11308" t="s">
        <v>4</v>
      </c>
      <c r="D11308" t="s">
        <v>21</v>
      </c>
      <c r="E11308">
        <v>0</v>
      </c>
      <c r="F11308" t="s">
        <v>236</v>
      </c>
      <c r="G11308" t="e">
        <v>#NUM!</v>
      </c>
      <c r="H11308" t="e">
        <v>#NUM!</v>
      </c>
      <c r="I11308">
        <v>1</v>
      </c>
      <c r="J11308">
        <v>0</v>
      </c>
      <c r="K11308" t="s">
        <v>1401</v>
      </c>
    </row>
    <row r="11309" spans="1:11">
      <c r="A11309" t="s">
        <v>1343</v>
      </c>
      <c r="B11309">
        <v>2011</v>
      </c>
      <c r="C11309" t="s">
        <v>4</v>
      </c>
      <c r="D11309" t="s">
        <v>21</v>
      </c>
      <c r="E11309">
        <v>0</v>
      </c>
      <c r="F11309" t="s">
        <v>239</v>
      </c>
      <c r="G11309" t="e">
        <v>#NUM!</v>
      </c>
      <c r="H11309" t="e">
        <v>#NUM!</v>
      </c>
      <c r="I11309">
        <v>1</v>
      </c>
      <c r="J11309">
        <v>0</v>
      </c>
      <c r="K11309" t="s">
        <v>1401</v>
      </c>
    </row>
    <row r="11310" spans="1:11">
      <c r="A11310" t="s">
        <v>1343</v>
      </c>
      <c r="B11310">
        <v>2011</v>
      </c>
      <c r="C11310" t="s">
        <v>4</v>
      </c>
      <c r="D11310" t="s">
        <v>21</v>
      </c>
      <c r="E11310">
        <v>0</v>
      </c>
      <c r="F11310" t="s">
        <v>237</v>
      </c>
      <c r="G11310" t="e">
        <v>#NUM!</v>
      </c>
      <c r="H11310" t="e">
        <v>#NUM!</v>
      </c>
      <c r="I11310">
        <v>1</v>
      </c>
      <c r="J11310">
        <v>0</v>
      </c>
      <c r="K11310" t="s">
        <v>1401</v>
      </c>
    </row>
    <row r="11311" spans="1:11">
      <c r="A11311" t="s">
        <v>1343</v>
      </c>
      <c r="B11311">
        <v>2011</v>
      </c>
      <c r="C11311" t="s">
        <v>4</v>
      </c>
      <c r="D11311" t="s">
        <v>21</v>
      </c>
      <c r="E11311">
        <v>0</v>
      </c>
      <c r="F11311" t="s">
        <v>240</v>
      </c>
      <c r="G11311" t="e">
        <v>#NUM!</v>
      </c>
      <c r="H11311" t="e">
        <v>#NUM!</v>
      </c>
      <c r="I11311">
        <v>1</v>
      </c>
      <c r="J11311">
        <v>0</v>
      </c>
      <c r="K11311" t="s">
        <v>1401</v>
      </c>
    </row>
    <row r="11312" spans="1:11">
      <c r="A11312" t="s">
        <v>1343</v>
      </c>
      <c r="B11312">
        <v>2011</v>
      </c>
      <c r="C11312" t="s">
        <v>4</v>
      </c>
      <c r="D11312" t="s">
        <v>21</v>
      </c>
      <c r="E11312">
        <v>0</v>
      </c>
      <c r="F11312" t="s">
        <v>241</v>
      </c>
      <c r="G11312" t="e">
        <v>#NUM!</v>
      </c>
      <c r="H11312" t="e">
        <v>#NUM!</v>
      </c>
      <c r="I11312">
        <v>1</v>
      </c>
      <c r="J11312">
        <v>0</v>
      </c>
      <c r="K11312" t="s">
        <v>1403</v>
      </c>
    </row>
    <row r="11313" spans="1:11">
      <c r="A11313" t="s">
        <v>1343</v>
      </c>
      <c r="B11313">
        <v>2011</v>
      </c>
      <c r="C11313" t="s">
        <v>4</v>
      </c>
      <c r="D11313" t="s">
        <v>21</v>
      </c>
      <c r="E11313">
        <v>0</v>
      </c>
      <c r="F11313" t="s">
        <v>242</v>
      </c>
      <c r="G11313" t="e">
        <v>#NUM!</v>
      </c>
      <c r="H11313" t="e">
        <v>#NUM!</v>
      </c>
      <c r="I11313">
        <v>1</v>
      </c>
      <c r="J11313">
        <v>0</v>
      </c>
      <c r="K11313" t="s">
        <v>1403</v>
      </c>
    </row>
    <row r="11314" spans="1:11">
      <c r="A11314" t="s">
        <v>192</v>
      </c>
      <c r="B11314">
        <v>2011</v>
      </c>
      <c r="C11314" t="s">
        <v>4</v>
      </c>
      <c r="D11314" t="s">
        <v>23</v>
      </c>
      <c r="E11314">
        <v>4494</v>
      </c>
      <c r="F11314" t="s">
        <v>235</v>
      </c>
      <c r="G11314">
        <v>0</v>
      </c>
      <c r="H11314">
        <v>0</v>
      </c>
      <c r="I11314">
        <v>1</v>
      </c>
      <c r="J11314">
        <v>0</v>
      </c>
      <c r="K11314" t="s">
        <v>1402</v>
      </c>
    </row>
    <row r="11315" spans="1:11">
      <c r="A11315" t="s">
        <v>192</v>
      </c>
      <c r="B11315">
        <v>2011</v>
      </c>
      <c r="C11315" t="s">
        <v>4</v>
      </c>
      <c r="D11315" t="s">
        <v>23</v>
      </c>
      <c r="E11315">
        <v>4494</v>
      </c>
      <c r="F11315" t="s">
        <v>233</v>
      </c>
      <c r="G11315">
        <v>0</v>
      </c>
      <c r="H11315">
        <v>0</v>
      </c>
      <c r="I11315">
        <v>1</v>
      </c>
      <c r="J11315">
        <v>0</v>
      </c>
      <c r="K11315" t="s">
        <v>1402</v>
      </c>
    </row>
    <row r="11316" spans="1:11">
      <c r="A11316" t="s">
        <v>192</v>
      </c>
      <c r="B11316">
        <v>2011</v>
      </c>
      <c r="C11316" t="s">
        <v>4</v>
      </c>
      <c r="D11316" t="s">
        <v>23</v>
      </c>
      <c r="E11316">
        <v>4494</v>
      </c>
      <c r="F11316" t="s">
        <v>234</v>
      </c>
      <c r="G11316">
        <v>0</v>
      </c>
      <c r="H11316">
        <v>0</v>
      </c>
      <c r="I11316">
        <v>1</v>
      </c>
      <c r="J11316">
        <v>0</v>
      </c>
      <c r="K11316" t="s">
        <v>1402</v>
      </c>
    </row>
    <row r="11317" spans="1:11">
      <c r="A11317" t="s">
        <v>192</v>
      </c>
      <c r="B11317">
        <v>2011</v>
      </c>
      <c r="C11317" t="s">
        <v>4</v>
      </c>
      <c r="D11317" t="s">
        <v>23</v>
      </c>
      <c r="E11317">
        <v>4494</v>
      </c>
      <c r="F11317" t="s">
        <v>231</v>
      </c>
      <c r="G11317">
        <v>0</v>
      </c>
      <c r="H11317">
        <v>0</v>
      </c>
      <c r="I11317">
        <v>1</v>
      </c>
      <c r="J11317">
        <v>0</v>
      </c>
      <c r="K11317" t="s">
        <v>1402</v>
      </c>
    </row>
    <row r="11318" spans="1:11">
      <c r="A11318" t="s">
        <v>192</v>
      </c>
      <c r="B11318">
        <v>2011</v>
      </c>
      <c r="C11318" t="s">
        <v>4</v>
      </c>
      <c r="D11318" t="s">
        <v>23</v>
      </c>
      <c r="E11318">
        <v>4494</v>
      </c>
      <c r="F11318" t="s">
        <v>232</v>
      </c>
      <c r="G11318">
        <v>0</v>
      </c>
      <c r="H11318">
        <v>0</v>
      </c>
      <c r="I11318">
        <v>1</v>
      </c>
      <c r="J11318">
        <v>0</v>
      </c>
      <c r="K11318" t="s">
        <v>1402</v>
      </c>
    </row>
    <row r="11319" spans="1:11">
      <c r="A11319" t="s">
        <v>192</v>
      </c>
      <c r="B11319">
        <v>2011</v>
      </c>
      <c r="C11319" t="s">
        <v>4</v>
      </c>
      <c r="D11319" t="s">
        <v>23</v>
      </c>
      <c r="E11319">
        <v>4494</v>
      </c>
      <c r="F11319" t="s">
        <v>22</v>
      </c>
      <c r="G11319">
        <v>36411.386666666665</v>
      </c>
      <c r="H11319">
        <v>8.1022222222222222</v>
      </c>
      <c r="I11319">
        <v>1</v>
      </c>
      <c r="J11319">
        <v>0</v>
      </c>
      <c r="K11319" t="s">
        <v>1401</v>
      </c>
    </row>
    <row r="11320" spans="1:11">
      <c r="A11320" t="s">
        <v>192</v>
      </c>
      <c r="B11320">
        <v>2011</v>
      </c>
      <c r="C11320" t="s">
        <v>4</v>
      </c>
      <c r="D11320" t="s">
        <v>23</v>
      </c>
      <c r="E11320">
        <v>4494</v>
      </c>
      <c r="F11320" t="s">
        <v>7</v>
      </c>
      <c r="G11320">
        <v>108854.66666666666</v>
      </c>
      <c r="H11320">
        <v>24.222222222222221</v>
      </c>
      <c r="I11320">
        <v>1</v>
      </c>
      <c r="J11320">
        <v>0</v>
      </c>
      <c r="K11320" t="s">
        <v>1401</v>
      </c>
    </row>
    <row r="11321" spans="1:11">
      <c r="A11321" t="s">
        <v>192</v>
      </c>
      <c r="B11321">
        <v>2011</v>
      </c>
      <c r="C11321" t="s">
        <v>4</v>
      </c>
      <c r="D11321" t="s">
        <v>23</v>
      </c>
      <c r="E11321">
        <v>4494</v>
      </c>
      <c r="F11321" t="s">
        <v>238</v>
      </c>
      <c r="G11321">
        <v>18295.57333333333</v>
      </c>
      <c r="H11321">
        <v>4.0711111111111107</v>
      </c>
      <c r="I11321">
        <v>1</v>
      </c>
      <c r="J11321">
        <v>0</v>
      </c>
      <c r="K11321" t="s">
        <v>1401</v>
      </c>
    </row>
    <row r="11322" spans="1:11">
      <c r="A11322" t="s">
        <v>192</v>
      </c>
      <c r="B11322">
        <v>2011</v>
      </c>
      <c r="C11322" t="s">
        <v>4</v>
      </c>
      <c r="D11322" t="s">
        <v>23</v>
      </c>
      <c r="E11322">
        <v>4494</v>
      </c>
      <c r="F11322" t="s">
        <v>236</v>
      </c>
      <c r="G11322">
        <v>30599.146666666667</v>
      </c>
      <c r="H11322">
        <v>6.8088888888888892</v>
      </c>
      <c r="I11322">
        <v>1</v>
      </c>
      <c r="J11322">
        <v>0</v>
      </c>
      <c r="K11322" t="s">
        <v>1401</v>
      </c>
    </row>
    <row r="11323" spans="1:11">
      <c r="A11323" t="s">
        <v>192</v>
      </c>
      <c r="B11323">
        <v>2011</v>
      </c>
      <c r="C11323" t="s">
        <v>4</v>
      </c>
      <c r="D11323" t="s">
        <v>23</v>
      </c>
      <c r="E11323">
        <v>4494</v>
      </c>
      <c r="F11323" t="s">
        <v>239</v>
      </c>
      <c r="G11323">
        <v>72443.28</v>
      </c>
      <c r="H11323">
        <v>16.12</v>
      </c>
      <c r="I11323">
        <v>1</v>
      </c>
      <c r="J11323">
        <v>0</v>
      </c>
      <c r="K11323" t="s">
        <v>1401</v>
      </c>
    </row>
    <row r="11324" spans="1:11">
      <c r="A11324" t="s">
        <v>192</v>
      </c>
      <c r="B11324">
        <v>2011</v>
      </c>
      <c r="C11324" t="s">
        <v>4</v>
      </c>
      <c r="D11324" t="s">
        <v>23</v>
      </c>
      <c r="E11324">
        <v>4494</v>
      </c>
      <c r="F11324" t="s">
        <v>237</v>
      </c>
      <c r="G11324">
        <v>5812.24</v>
      </c>
      <c r="H11324">
        <v>1.2933333333333332</v>
      </c>
      <c r="I11324">
        <v>1</v>
      </c>
      <c r="J11324">
        <v>0</v>
      </c>
      <c r="K11324" t="s">
        <v>1401</v>
      </c>
    </row>
    <row r="11325" spans="1:11">
      <c r="A11325" t="s">
        <v>192</v>
      </c>
      <c r="B11325">
        <v>2011</v>
      </c>
      <c r="C11325" t="s">
        <v>4</v>
      </c>
      <c r="D11325" t="s">
        <v>23</v>
      </c>
      <c r="E11325">
        <v>4494</v>
      </c>
      <c r="F11325" t="s">
        <v>240</v>
      </c>
      <c r="G11325">
        <v>54706.96</v>
      </c>
      <c r="H11325">
        <v>12.173333333333334</v>
      </c>
      <c r="I11325">
        <v>1</v>
      </c>
      <c r="J11325">
        <v>0</v>
      </c>
      <c r="K11325" t="s">
        <v>1401</v>
      </c>
    </row>
    <row r="11326" spans="1:11">
      <c r="A11326" t="s">
        <v>192</v>
      </c>
      <c r="B11326">
        <v>2011</v>
      </c>
      <c r="C11326" t="s">
        <v>4</v>
      </c>
      <c r="D11326" t="s">
        <v>23</v>
      </c>
      <c r="E11326">
        <v>4494</v>
      </c>
      <c r="F11326" t="s">
        <v>241</v>
      </c>
      <c r="G11326">
        <v>8872.1546666666654</v>
      </c>
      <c r="H11326">
        <v>1.9742222222222219</v>
      </c>
      <c r="I11326">
        <v>1</v>
      </c>
      <c r="J11326">
        <v>0</v>
      </c>
      <c r="K11326" t="s">
        <v>1403</v>
      </c>
    </row>
    <row r="11327" spans="1:11">
      <c r="A11327" t="s">
        <v>192</v>
      </c>
      <c r="B11327">
        <v>2011</v>
      </c>
      <c r="C11327" t="s">
        <v>4</v>
      </c>
      <c r="D11327" t="s">
        <v>23</v>
      </c>
      <c r="E11327">
        <v>4494</v>
      </c>
      <c r="F11327" t="s">
        <v>242</v>
      </c>
      <c r="G11327">
        <v>54706.96</v>
      </c>
      <c r="H11327">
        <v>12.173333333333334</v>
      </c>
      <c r="I11327">
        <v>1</v>
      </c>
      <c r="J11327">
        <v>0</v>
      </c>
      <c r="K11327" t="s">
        <v>1403</v>
      </c>
    </row>
    <row r="11328" spans="1:11">
      <c r="A11328" t="s">
        <v>193</v>
      </c>
      <c r="B11328">
        <v>2011</v>
      </c>
      <c r="C11328" t="s">
        <v>4</v>
      </c>
      <c r="D11328" t="s">
        <v>24</v>
      </c>
      <c r="E11328">
        <v>4071</v>
      </c>
      <c r="F11328" t="s">
        <v>235</v>
      </c>
      <c r="G11328">
        <v>0</v>
      </c>
      <c r="H11328">
        <v>0</v>
      </c>
      <c r="I11328">
        <v>1</v>
      </c>
      <c r="J11328">
        <v>0</v>
      </c>
      <c r="K11328" t="s">
        <v>1402</v>
      </c>
    </row>
    <row r="11329" spans="1:11">
      <c r="A11329" t="s">
        <v>193</v>
      </c>
      <c r="B11329">
        <v>2011</v>
      </c>
      <c r="C11329" t="s">
        <v>4</v>
      </c>
      <c r="D11329" t="s">
        <v>24</v>
      </c>
      <c r="E11329">
        <v>4071</v>
      </c>
      <c r="F11329" t="s">
        <v>233</v>
      </c>
      <c r="G11329">
        <v>0</v>
      </c>
      <c r="H11329">
        <v>0</v>
      </c>
      <c r="I11329">
        <v>1</v>
      </c>
      <c r="J11329">
        <v>0</v>
      </c>
      <c r="K11329" t="s">
        <v>1402</v>
      </c>
    </row>
    <row r="11330" spans="1:11">
      <c r="A11330" t="s">
        <v>193</v>
      </c>
      <c r="B11330">
        <v>2011</v>
      </c>
      <c r="C11330" t="s">
        <v>4</v>
      </c>
      <c r="D11330" t="s">
        <v>24</v>
      </c>
      <c r="E11330">
        <v>4071</v>
      </c>
      <c r="F11330" t="s">
        <v>234</v>
      </c>
      <c r="G11330">
        <v>0</v>
      </c>
      <c r="H11330">
        <v>0</v>
      </c>
      <c r="I11330">
        <v>1</v>
      </c>
      <c r="J11330">
        <v>0</v>
      </c>
      <c r="K11330" t="s">
        <v>1402</v>
      </c>
    </row>
    <row r="11331" spans="1:11">
      <c r="A11331" t="s">
        <v>193</v>
      </c>
      <c r="B11331">
        <v>2011</v>
      </c>
      <c r="C11331" t="s">
        <v>4</v>
      </c>
      <c r="D11331" t="s">
        <v>24</v>
      </c>
      <c r="E11331">
        <v>4071</v>
      </c>
      <c r="F11331" t="s">
        <v>231</v>
      </c>
      <c r="G11331">
        <v>0</v>
      </c>
      <c r="H11331">
        <v>0</v>
      </c>
      <c r="I11331">
        <v>1</v>
      </c>
      <c r="J11331">
        <v>0</v>
      </c>
      <c r="K11331" t="s">
        <v>1402</v>
      </c>
    </row>
    <row r="11332" spans="1:11">
      <c r="A11332" t="s">
        <v>193</v>
      </c>
      <c r="B11332">
        <v>2011</v>
      </c>
      <c r="C11332" t="s">
        <v>4</v>
      </c>
      <c r="D11332" t="s">
        <v>24</v>
      </c>
      <c r="E11332">
        <v>4071</v>
      </c>
      <c r="F11332" t="s">
        <v>232</v>
      </c>
      <c r="G11332">
        <v>0</v>
      </c>
      <c r="H11332">
        <v>0</v>
      </c>
      <c r="I11332">
        <v>1</v>
      </c>
      <c r="J11332">
        <v>0</v>
      </c>
      <c r="K11332" t="s">
        <v>1402</v>
      </c>
    </row>
    <row r="11333" spans="1:11">
      <c r="A11333" t="s">
        <v>193</v>
      </c>
      <c r="B11333">
        <v>2011</v>
      </c>
      <c r="C11333" t="s">
        <v>4</v>
      </c>
      <c r="D11333" t="s">
        <v>24</v>
      </c>
      <c r="E11333">
        <v>4071</v>
      </c>
      <c r="F11333" t="s">
        <v>22</v>
      </c>
      <c r="G11333">
        <v>27920.91509433962</v>
      </c>
      <c r="H11333">
        <v>6.8584905660377355</v>
      </c>
      <c r="I11333">
        <v>1</v>
      </c>
      <c r="J11333">
        <v>0</v>
      </c>
      <c r="K11333" t="s">
        <v>1401</v>
      </c>
    </row>
    <row r="11334" spans="1:11">
      <c r="A11334" t="s">
        <v>193</v>
      </c>
      <c r="B11334">
        <v>2011</v>
      </c>
      <c r="C11334" t="s">
        <v>4</v>
      </c>
      <c r="D11334" t="s">
        <v>24</v>
      </c>
      <c r="E11334">
        <v>4071</v>
      </c>
      <c r="F11334" t="s">
        <v>7</v>
      </c>
      <c r="G11334">
        <v>108073.52830188679</v>
      </c>
      <c r="H11334">
        <v>26.547169811320753</v>
      </c>
      <c r="I11334">
        <v>1</v>
      </c>
      <c r="J11334">
        <v>0</v>
      </c>
      <c r="K11334" t="s">
        <v>1401</v>
      </c>
    </row>
    <row r="11335" spans="1:11">
      <c r="A11335" t="s">
        <v>193</v>
      </c>
      <c r="B11335">
        <v>2011</v>
      </c>
      <c r="C11335" t="s">
        <v>4</v>
      </c>
      <c r="D11335" t="s">
        <v>24</v>
      </c>
      <c r="E11335">
        <v>4071</v>
      </c>
      <c r="F11335" t="s">
        <v>238</v>
      </c>
      <c r="G11335">
        <v>6413.7452830188677</v>
      </c>
      <c r="H11335">
        <v>1.5754716981132075</v>
      </c>
      <c r="I11335">
        <v>1</v>
      </c>
      <c r="J11335">
        <v>0</v>
      </c>
      <c r="K11335" t="s">
        <v>1401</v>
      </c>
    </row>
    <row r="11336" spans="1:11">
      <c r="A11336" t="s">
        <v>193</v>
      </c>
      <c r="B11336">
        <v>2011</v>
      </c>
      <c r="C11336" t="s">
        <v>4</v>
      </c>
      <c r="D11336" t="s">
        <v>24</v>
      </c>
      <c r="E11336">
        <v>4071</v>
      </c>
      <c r="F11336" t="s">
        <v>236</v>
      </c>
      <c r="G11336">
        <v>24157.16037735849</v>
      </c>
      <c r="H11336">
        <v>5.9339622641509431</v>
      </c>
      <c r="I11336">
        <v>1</v>
      </c>
      <c r="J11336">
        <v>0</v>
      </c>
      <c r="K11336" t="s">
        <v>1401</v>
      </c>
    </row>
    <row r="11337" spans="1:11">
      <c r="A11337" t="s">
        <v>193</v>
      </c>
      <c r="B11337">
        <v>2011</v>
      </c>
      <c r="C11337" t="s">
        <v>4</v>
      </c>
      <c r="D11337" t="s">
        <v>24</v>
      </c>
      <c r="E11337">
        <v>4071</v>
      </c>
      <c r="F11337" t="s">
        <v>239</v>
      </c>
      <c r="G11337">
        <v>80152.613207547169</v>
      </c>
      <c r="H11337">
        <v>19.688679245283019</v>
      </c>
      <c r="I11337">
        <v>1</v>
      </c>
      <c r="J11337">
        <v>0</v>
      </c>
      <c r="K11337" t="s">
        <v>1401</v>
      </c>
    </row>
    <row r="11338" spans="1:11">
      <c r="A11338" t="s">
        <v>193</v>
      </c>
      <c r="B11338">
        <v>2011</v>
      </c>
      <c r="C11338" t="s">
        <v>4</v>
      </c>
      <c r="D11338" t="s">
        <v>24</v>
      </c>
      <c r="E11338">
        <v>4071</v>
      </c>
      <c r="F11338" t="s">
        <v>237</v>
      </c>
      <c r="G11338">
        <v>3763.7547169811323</v>
      </c>
      <c r="H11338">
        <v>0.92452830188679247</v>
      </c>
      <c r="I11338">
        <v>1</v>
      </c>
      <c r="J11338">
        <v>0</v>
      </c>
      <c r="K11338" t="s">
        <v>1401</v>
      </c>
    </row>
    <row r="11339" spans="1:11">
      <c r="A11339" t="s">
        <v>193</v>
      </c>
      <c r="B11339">
        <v>2011</v>
      </c>
      <c r="C11339" t="s">
        <v>4</v>
      </c>
      <c r="D11339" t="s">
        <v>24</v>
      </c>
      <c r="E11339">
        <v>4071</v>
      </c>
      <c r="F11339" t="s">
        <v>240</v>
      </c>
      <c r="G11339">
        <v>34334.660377358494</v>
      </c>
      <c r="H11339">
        <v>8.433962264150944</v>
      </c>
      <c r="I11339">
        <v>1</v>
      </c>
      <c r="J11339">
        <v>0</v>
      </c>
      <c r="K11339" t="s">
        <v>1401</v>
      </c>
    </row>
    <row r="11340" spans="1:11">
      <c r="A11340" t="s">
        <v>193</v>
      </c>
      <c r="B11340">
        <v>2011</v>
      </c>
      <c r="C11340" t="s">
        <v>4</v>
      </c>
      <c r="D11340" t="s">
        <v>24</v>
      </c>
      <c r="E11340">
        <v>4071</v>
      </c>
      <c r="F11340" t="s">
        <v>241</v>
      </c>
      <c r="G11340">
        <v>6179.4707547169819</v>
      </c>
      <c r="H11340">
        <v>1.517924528301887</v>
      </c>
      <c r="I11340">
        <v>1</v>
      </c>
      <c r="J11340">
        <v>0</v>
      </c>
      <c r="K11340" t="s">
        <v>1403</v>
      </c>
    </row>
    <row r="11341" spans="1:11">
      <c r="A11341" t="s">
        <v>193</v>
      </c>
      <c r="B11341">
        <v>2011</v>
      </c>
      <c r="C11341" t="s">
        <v>4</v>
      </c>
      <c r="D11341" t="s">
        <v>24</v>
      </c>
      <c r="E11341">
        <v>4071</v>
      </c>
      <c r="F11341" t="s">
        <v>242</v>
      </c>
      <c r="G11341">
        <v>34334.660377358494</v>
      </c>
      <c r="H11341">
        <v>8.433962264150944</v>
      </c>
      <c r="I11341">
        <v>1</v>
      </c>
      <c r="J11341">
        <v>0</v>
      </c>
      <c r="K11341" t="s">
        <v>1403</v>
      </c>
    </row>
    <row r="11342" spans="1:11">
      <c r="A11342" t="s">
        <v>975</v>
      </c>
      <c r="B11342">
        <v>2016</v>
      </c>
      <c r="C11342" t="s">
        <v>626</v>
      </c>
      <c r="D11342" t="s">
        <v>209</v>
      </c>
      <c r="E11342">
        <v>2429</v>
      </c>
      <c r="F11342" t="s">
        <v>235</v>
      </c>
      <c r="G11342">
        <v>836.21311475409834</v>
      </c>
      <c r="H11342">
        <v>0.34426229508196721</v>
      </c>
      <c r="I11342">
        <v>1</v>
      </c>
      <c r="J11342">
        <v>1</v>
      </c>
      <c r="K11342" t="s">
        <v>1402</v>
      </c>
    </row>
    <row r="11343" spans="1:11">
      <c r="A11343" t="s">
        <v>975</v>
      </c>
      <c r="B11343">
        <v>2016</v>
      </c>
      <c r="C11343" t="s">
        <v>626</v>
      </c>
      <c r="D11343" t="s">
        <v>209</v>
      </c>
      <c r="E11343">
        <v>2429</v>
      </c>
      <c r="F11343" t="s">
        <v>233</v>
      </c>
      <c r="G11343">
        <v>716.75409836065569</v>
      </c>
      <c r="H11343">
        <v>0.29508196721311475</v>
      </c>
      <c r="I11343">
        <v>1</v>
      </c>
      <c r="J11343">
        <v>1</v>
      </c>
      <c r="K11343" t="s">
        <v>1402</v>
      </c>
    </row>
    <row r="11344" spans="1:11">
      <c r="A11344" t="s">
        <v>975</v>
      </c>
      <c r="B11344">
        <v>2016</v>
      </c>
      <c r="C11344" t="s">
        <v>626</v>
      </c>
      <c r="D11344" t="s">
        <v>209</v>
      </c>
      <c r="E11344">
        <v>2429</v>
      </c>
      <c r="F11344" t="s">
        <v>234</v>
      </c>
      <c r="G11344">
        <v>119.45901639344262</v>
      </c>
      <c r="H11344">
        <v>4.9180327868852458E-2</v>
      </c>
      <c r="I11344">
        <v>1</v>
      </c>
      <c r="J11344">
        <v>1</v>
      </c>
      <c r="K11344" t="s">
        <v>1402</v>
      </c>
    </row>
    <row r="11345" spans="1:11">
      <c r="A11345" t="s">
        <v>975</v>
      </c>
      <c r="B11345">
        <v>2016</v>
      </c>
      <c r="C11345" t="s">
        <v>626</v>
      </c>
      <c r="D11345" t="s">
        <v>209</v>
      </c>
      <c r="E11345">
        <v>2429</v>
      </c>
      <c r="F11345" t="s">
        <v>231</v>
      </c>
      <c r="G11345">
        <v>40934.62295081967</v>
      </c>
      <c r="H11345">
        <v>16.852459016393443</v>
      </c>
      <c r="I11345">
        <v>1</v>
      </c>
      <c r="J11345">
        <v>1</v>
      </c>
      <c r="K11345" t="s">
        <v>1402</v>
      </c>
    </row>
    <row r="11346" spans="1:11">
      <c r="A11346" t="s">
        <v>975</v>
      </c>
      <c r="B11346">
        <v>2016</v>
      </c>
      <c r="C11346" t="s">
        <v>626</v>
      </c>
      <c r="D11346" t="s">
        <v>209</v>
      </c>
      <c r="E11346">
        <v>2429</v>
      </c>
      <c r="F11346" t="s">
        <v>232</v>
      </c>
      <c r="G11346">
        <v>40098.40983606557</v>
      </c>
      <c r="H11346">
        <v>16.508196721311474</v>
      </c>
      <c r="I11346">
        <v>1</v>
      </c>
      <c r="J11346">
        <v>1</v>
      </c>
      <c r="K11346" t="s">
        <v>1402</v>
      </c>
    </row>
    <row r="11347" spans="1:11">
      <c r="A11347" t="s">
        <v>975</v>
      </c>
      <c r="B11347">
        <v>2016</v>
      </c>
      <c r="C11347" t="s">
        <v>626</v>
      </c>
      <c r="D11347" t="s">
        <v>209</v>
      </c>
      <c r="E11347">
        <v>2429</v>
      </c>
      <c r="F11347" t="s">
        <v>22</v>
      </c>
      <c r="G11347">
        <v>0</v>
      </c>
      <c r="H11347">
        <v>0</v>
      </c>
      <c r="I11347">
        <v>1</v>
      </c>
      <c r="J11347">
        <v>1</v>
      </c>
      <c r="K11347" t="s">
        <v>1401</v>
      </c>
    </row>
    <row r="11348" spans="1:11">
      <c r="A11348" t="s">
        <v>975</v>
      </c>
      <c r="B11348">
        <v>2016</v>
      </c>
      <c r="C11348" t="s">
        <v>626</v>
      </c>
      <c r="D11348" t="s">
        <v>209</v>
      </c>
      <c r="E11348">
        <v>2429</v>
      </c>
      <c r="F11348" t="s">
        <v>7</v>
      </c>
      <c r="G11348">
        <v>0</v>
      </c>
      <c r="H11348">
        <v>0</v>
      </c>
      <c r="I11348">
        <v>1</v>
      </c>
      <c r="J11348">
        <v>1</v>
      </c>
      <c r="K11348" t="s">
        <v>1401</v>
      </c>
    </row>
    <row r="11349" spans="1:11">
      <c r="A11349" t="s">
        <v>975</v>
      </c>
      <c r="B11349">
        <v>2016</v>
      </c>
      <c r="C11349" t="s">
        <v>626</v>
      </c>
      <c r="D11349" t="s">
        <v>209</v>
      </c>
      <c r="E11349">
        <v>2429</v>
      </c>
      <c r="F11349" t="s">
        <v>238</v>
      </c>
      <c r="G11349">
        <v>0</v>
      </c>
      <c r="H11349">
        <v>0</v>
      </c>
      <c r="I11349">
        <v>1</v>
      </c>
      <c r="J11349">
        <v>1</v>
      </c>
      <c r="K11349" t="s">
        <v>1401</v>
      </c>
    </row>
    <row r="11350" spans="1:11">
      <c r="A11350" t="s">
        <v>975</v>
      </c>
      <c r="B11350">
        <v>2016</v>
      </c>
      <c r="C11350" t="s">
        <v>626</v>
      </c>
      <c r="D11350" t="s">
        <v>209</v>
      </c>
      <c r="E11350">
        <v>2429</v>
      </c>
      <c r="F11350" t="s">
        <v>236</v>
      </c>
      <c r="G11350">
        <v>0</v>
      </c>
      <c r="H11350">
        <v>0</v>
      </c>
      <c r="I11350">
        <v>1</v>
      </c>
      <c r="J11350">
        <v>1</v>
      </c>
      <c r="K11350" t="s">
        <v>1401</v>
      </c>
    </row>
    <row r="11351" spans="1:11">
      <c r="A11351" t="s">
        <v>975</v>
      </c>
      <c r="B11351">
        <v>2016</v>
      </c>
      <c r="C11351" t="s">
        <v>626</v>
      </c>
      <c r="D11351" t="s">
        <v>209</v>
      </c>
      <c r="E11351">
        <v>2429</v>
      </c>
      <c r="F11351" t="s">
        <v>239</v>
      </c>
      <c r="G11351">
        <v>0</v>
      </c>
      <c r="H11351">
        <v>0</v>
      </c>
      <c r="I11351">
        <v>1</v>
      </c>
      <c r="J11351">
        <v>1</v>
      </c>
      <c r="K11351" t="s">
        <v>1401</v>
      </c>
    </row>
    <row r="11352" spans="1:11">
      <c r="A11352" t="s">
        <v>975</v>
      </c>
      <c r="B11352">
        <v>2016</v>
      </c>
      <c r="C11352" t="s">
        <v>626</v>
      </c>
      <c r="D11352" t="s">
        <v>209</v>
      </c>
      <c r="E11352">
        <v>2429</v>
      </c>
      <c r="F11352" t="s">
        <v>237</v>
      </c>
      <c r="G11352">
        <v>0</v>
      </c>
      <c r="H11352">
        <v>0</v>
      </c>
      <c r="I11352">
        <v>1</v>
      </c>
      <c r="J11352">
        <v>1</v>
      </c>
      <c r="K11352" t="s">
        <v>1401</v>
      </c>
    </row>
    <row r="11353" spans="1:11">
      <c r="A11353" t="s">
        <v>975</v>
      </c>
      <c r="B11353">
        <v>2016</v>
      </c>
      <c r="C11353" t="s">
        <v>626</v>
      </c>
      <c r="D11353" t="s">
        <v>209</v>
      </c>
      <c r="E11353">
        <v>2429</v>
      </c>
      <c r="F11353" t="s">
        <v>240</v>
      </c>
      <c r="G11353">
        <v>0</v>
      </c>
      <c r="H11353">
        <v>0</v>
      </c>
      <c r="I11353">
        <v>1</v>
      </c>
      <c r="J11353">
        <v>1</v>
      </c>
      <c r="K11353" t="s">
        <v>1401</v>
      </c>
    </row>
    <row r="11354" spans="1:11">
      <c r="A11354" t="s">
        <v>975</v>
      </c>
      <c r="B11354">
        <v>2016</v>
      </c>
      <c r="C11354" t="s">
        <v>626</v>
      </c>
      <c r="D11354" t="s">
        <v>209</v>
      </c>
      <c r="E11354">
        <v>2429</v>
      </c>
      <c r="F11354" t="s">
        <v>241</v>
      </c>
      <c r="G11354">
        <v>848.15901639344258</v>
      </c>
      <c r="H11354">
        <v>0.34918032786885245</v>
      </c>
      <c r="I11354">
        <v>1</v>
      </c>
      <c r="J11354">
        <v>1</v>
      </c>
      <c r="K11354" t="s">
        <v>1403</v>
      </c>
    </row>
    <row r="11355" spans="1:11">
      <c r="A11355" t="s">
        <v>975</v>
      </c>
      <c r="B11355">
        <v>2016</v>
      </c>
      <c r="C11355" t="s">
        <v>626</v>
      </c>
      <c r="D11355" t="s">
        <v>209</v>
      </c>
      <c r="E11355">
        <v>2429</v>
      </c>
      <c r="F11355" t="s">
        <v>242</v>
      </c>
      <c r="G11355">
        <v>40934.62295081967</v>
      </c>
      <c r="H11355">
        <v>16.852459016393443</v>
      </c>
      <c r="I11355">
        <v>1</v>
      </c>
      <c r="J11355">
        <v>1</v>
      </c>
      <c r="K11355" t="s">
        <v>1403</v>
      </c>
    </row>
    <row r="11356" spans="1:11">
      <c r="A11356" t="s">
        <v>976</v>
      </c>
      <c r="B11356">
        <v>2016</v>
      </c>
      <c r="C11356" t="s">
        <v>626</v>
      </c>
      <c r="D11356" t="s">
        <v>5</v>
      </c>
      <c r="E11356">
        <v>2589</v>
      </c>
      <c r="F11356" t="s">
        <v>235</v>
      </c>
      <c r="G11356">
        <v>4682.234042553192</v>
      </c>
      <c r="H11356">
        <v>1.8085106382978726</v>
      </c>
      <c r="I11356">
        <v>1</v>
      </c>
      <c r="J11356">
        <v>0</v>
      </c>
      <c r="K11356" t="s">
        <v>1402</v>
      </c>
    </row>
    <row r="11357" spans="1:11">
      <c r="A11357" t="s">
        <v>976</v>
      </c>
      <c r="B11357">
        <v>2016</v>
      </c>
      <c r="C11357" t="s">
        <v>626</v>
      </c>
      <c r="D11357" t="s">
        <v>5</v>
      </c>
      <c r="E11357">
        <v>2589</v>
      </c>
      <c r="F11357" t="s">
        <v>233</v>
      </c>
      <c r="G11357">
        <v>1597.4680851063829</v>
      </c>
      <c r="H11357">
        <v>0.61702127659574468</v>
      </c>
      <c r="I11357">
        <v>1</v>
      </c>
      <c r="J11357">
        <v>0</v>
      </c>
      <c r="K11357" t="s">
        <v>1402</v>
      </c>
    </row>
    <row r="11358" spans="1:11">
      <c r="A11358" t="s">
        <v>976</v>
      </c>
      <c r="B11358">
        <v>2016</v>
      </c>
      <c r="C11358" t="s">
        <v>626</v>
      </c>
      <c r="D11358" t="s">
        <v>5</v>
      </c>
      <c r="E11358">
        <v>2589</v>
      </c>
      <c r="F11358" t="s">
        <v>234</v>
      </c>
      <c r="G11358">
        <v>3084.7659574468084</v>
      </c>
      <c r="H11358">
        <v>1.1914893617021276</v>
      </c>
      <c r="I11358">
        <v>1</v>
      </c>
      <c r="J11358">
        <v>0</v>
      </c>
      <c r="K11358" t="s">
        <v>1402</v>
      </c>
    </row>
    <row r="11359" spans="1:11">
      <c r="A11359" t="s">
        <v>976</v>
      </c>
      <c r="B11359">
        <v>2016</v>
      </c>
      <c r="C11359" t="s">
        <v>626</v>
      </c>
      <c r="D11359" t="s">
        <v>5</v>
      </c>
      <c r="E11359">
        <v>2589</v>
      </c>
      <c r="F11359" t="s">
        <v>231</v>
      </c>
      <c r="G11359">
        <v>36989.648936170212</v>
      </c>
      <c r="H11359">
        <v>14.287234042553191</v>
      </c>
      <c r="I11359">
        <v>1</v>
      </c>
      <c r="J11359">
        <v>0</v>
      </c>
      <c r="K11359" t="s">
        <v>1402</v>
      </c>
    </row>
    <row r="11360" spans="1:11">
      <c r="A11360" t="s">
        <v>976</v>
      </c>
      <c r="B11360">
        <v>2016</v>
      </c>
      <c r="C11360" t="s">
        <v>626</v>
      </c>
      <c r="D11360" t="s">
        <v>5</v>
      </c>
      <c r="E11360">
        <v>2589</v>
      </c>
      <c r="F11360" t="s">
        <v>232</v>
      </c>
      <c r="G11360">
        <v>32307.41489361702</v>
      </c>
      <c r="H11360">
        <v>12.478723404255319</v>
      </c>
      <c r="I11360">
        <v>1</v>
      </c>
      <c r="J11360">
        <v>0</v>
      </c>
      <c r="K11360" t="s">
        <v>1402</v>
      </c>
    </row>
    <row r="11361" spans="1:11">
      <c r="A11361" t="s">
        <v>976</v>
      </c>
      <c r="B11361">
        <v>2016</v>
      </c>
      <c r="C11361" t="s">
        <v>626</v>
      </c>
      <c r="D11361" t="s">
        <v>5</v>
      </c>
      <c r="E11361">
        <v>2589</v>
      </c>
      <c r="F11361" t="s">
        <v>22</v>
      </c>
      <c r="G11361">
        <v>468.22340425531917</v>
      </c>
      <c r="H11361">
        <v>0.18085106382978725</v>
      </c>
      <c r="I11361">
        <v>1</v>
      </c>
      <c r="J11361">
        <v>0</v>
      </c>
      <c r="K11361" t="s">
        <v>1401</v>
      </c>
    </row>
    <row r="11362" spans="1:11">
      <c r="A11362" t="s">
        <v>976</v>
      </c>
      <c r="B11362">
        <v>2016</v>
      </c>
      <c r="C11362" t="s">
        <v>626</v>
      </c>
      <c r="D11362" t="s">
        <v>5</v>
      </c>
      <c r="E11362">
        <v>2589</v>
      </c>
      <c r="F11362" t="s">
        <v>7</v>
      </c>
      <c r="G11362">
        <v>468.22340425531917</v>
      </c>
      <c r="H11362">
        <v>0.18085106382978725</v>
      </c>
      <c r="I11362">
        <v>1</v>
      </c>
      <c r="J11362">
        <v>0</v>
      </c>
      <c r="K11362" t="s">
        <v>1401</v>
      </c>
    </row>
    <row r="11363" spans="1:11">
      <c r="A11363" t="s">
        <v>976</v>
      </c>
      <c r="B11363">
        <v>2016</v>
      </c>
      <c r="C11363" t="s">
        <v>626</v>
      </c>
      <c r="D11363" t="s">
        <v>5</v>
      </c>
      <c r="E11363">
        <v>2589</v>
      </c>
      <c r="F11363" t="s">
        <v>238</v>
      </c>
      <c r="G11363">
        <v>19279.787234042553</v>
      </c>
      <c r="H11363">
        <v>7.4468085106382977</v>
      </c>
      <c r="I11363">
        <v>1</v>
      </c>
      <c r="J11363">
        <v>0</v>
      </c>
      <c r="K11363" t="s">
        <v>1401</v>
      </c>
    </row>
    <row r="11364" spans="1:11">
      <c r="A11364" t="s">
        <v>976</v>
      </c>
      <c r="B11364">
        <v>2016</v>
      </c>
      <c r="C11364" t="s">
        <v>626</v>
      </c>
      <c r="D11364" t="s">
        <v>5</v>
      </c>
      <c r="E11364">
        <v>2589</v>
      </c>
      <c r="F11364" t="s">
        <v>236</v>
      </c>
      <c r="G11364">
        <v>302.968085106383</v>
      </c>
      <c r="H11364">
        <v>0.11702127659574468</v>
      </c>
      <c r="I11364">
        <v>1</v>
      </c>
      <c r="J11364">
        <v>0</v>
      </c>
      <c r="K11364" t="s">
        <v>1401</v>
      </c>
    </row>
    <row r="11365" spans="1:11">
      <c r="A11365" t="s">
        <v>976</v>
      </c>
      <c r="B11365">
        <v>2016</v>
      </c>
      <c r="C11365" t="s">
        <v>626</v>
      </c>
      <c r="D11365" t="s">
        <v>5</v>
      </c>
      <c r="E11365">
        <v>2589</v>
      </c>
      <c r="F11365" t="s">
        <v>239</v>
      </c>
      <c r="G11365">
        <v>0</v>
      </c>
      <c r="H11365">
        <v>0</v>
      </c>
      <c r="I11365">
        <v>1</v>
      </c>
      <c r="J11365">
        <v>0</v>
      </c>
      <c r="K11365" t="s">
        <v>1401</v>
      </c>
    </row>
    <row r="11366" spans="1:11">
      <c r="A11366" t="s">
        <v>976</v>
      </c>
      <c r="B11366">
        <v>2016</v>
      </c>
      <c r="C11366" t="s">
        <v>626</v>
      </c>
      <c r="D11366" t="s">
        <v>5</v>
      </c>
      <c r="E11366">
        <v>2589</v>
      </c>
      <c r="F11366" t="s">
        <v>237</v>
      </c>
      <c r="G11366">
        <v>165.25531914893617</v>
      </c>
      <c r="H11366">
        <v>6.3829787234042548E-2</v>
      </c>
      <c r="I11366">
        <v>1</v>
      </c>
      <c r="J11366">
        <v>0</v>
      </c>
      <c r="K11366" t="s">
        <v>1401</v>
      </c>
    </row>
    <row r="11367" spans="1:11">
      <c r="A11367" t="s">
        <v>976</v>
      </c>
      <c r="B11367">
        <v>2016</v>
      </c>
      <c r="C11367" t="s">
        <v>626</v>
      </c>
      <c r="D11367" t="s">
        <v>5</v>
      </c>
      <c r="E11367">
        <v>2589</v>
      </c>
      <c r="F11367" t="s">
        <v>240</v>
      </c>
      <c r="G11367">
        <v>19748.010638297874</v>
      </c>
      <c r="H11367">
        <v>7.627659574468086</v>
      </c>
      <c r="I11367">
        <v>1</v>
      </c>
      <c r="J11367">
        <v>0</v>
      </c>
      <c r="K11367" t="s">
        <v>1401</v>
      </c>
    </row>
    <row r="11368" spans="1:11">
      <c r="A11368" t="s">
        <v>976</v>
      </c>
      <c r="B11368">
        <v>2016</v>
      </c>
      <c r="C11368" t="s">
        <v>626</v>
      </c>
      <c r="D11368" t="s">
        <v>5</v>
      </c>
      <c r="E11368">
        <v>2589</v>
      </c>
      <c r="F11368" t="s">
        <v>241</v>
      </c>
      <c r="G11368">
        <v>5186.2627659574473</v>
      </c>
      <c r="H11368">
        <v>2.0031914893617024</v>
      </c>
      <c r="I11368">
        <v>1</v>
      </c>
      <c r="J11368">
        <v>0</v>
      </c>
      <c r="K11368" t="s">
        <v>1403</v>
      </c>
    </row>
    <row r="11369" spans="1:11">
      <c r="A11369" t="s">
        <v>976</v>
      </c>
      <c r="B11369">
        <v>2016</v>
      </c>
      <c r="C11369" t="s">
        <v>626</v>
      </c>
      <c r="D11369" t="s">
        <v>5</v>
      </c>
      <c r="E11369">
        <v>2589</v>
      </c>
      <c r="F11369" t="s">
        <v>242</v>
      </c>
      <c r="G11369">
        <v>56737.659574468082</v>
      </c>
      <c r="H11369">
        <v>21.914893617021274</v>
      </c>
      <c r="I11369">
        <v>1</v>
      </c>
      <c r="J11369">
        <v>0</v>
      </c>
      <c r="K11369" t="s">
        <v>1403</v>
      </c>
    </row>
    <row r="11370" spans="1:11">
      <c r="A11370" t="s">
        <v>1344</v>
      </c>
      <c r="B11370">
        <v>2016</v>
      </c>
      <c r="C11370" t="s">
        <v>626</v>
      </c>
      <c r="D11370" t="s">
        <v>1049</v>
      </c>
      <c r="E11370">
        <v>5282</v>
      </c>
      <c r="F11370" t="s">
        <v>235</v>
      </c>
      <c r="G11370">
        <v>6463.5</v>
      </c>
      <c r="H11370">
        <v>1.2236842105263157</v>
      </c>
      <c r="I11370">
        <v>0</v>
      </c>
      <c r="J11370">
        <v>1</v>
      </c>
      <c r="K11370" t="s">
        <v>1402</v>
      </c>
    </row>
    <row r="11371" spans="1:11">
      <c r="A11371" t="s">
        <v>1344</v>
      </c>
      <c r="B11371">
        <v>2016</v>
      </c>
      <c r="C11371" t="s">
        <v>626</v>
      </c>
      <c r="D11371" t="s">
        <v>1049</v>
      </c>
      <c r="E11371">
        <v>5282</v>
      </c>
      <c r="F11371" t="s">
        <v>233</v>
      </c>
      <c r="G11371">
        <v>2119.75</v>
      </c>
      <c r="H11371">
        <v>0.40131578947368424</v>
      </c>
      <c r="I11371">
        <v>0</v>
      </c>
      <c r="J11371">
        <v>1</v>
      </c>
      <c r="K11371" t="s">
        <v>1402</v>
      </c>
    </row>
    <row r="11372" spans="1:11">
      <c r="A11372" t="s">
        <v>1344</v>
      </c>
      <c r="B11372">
        <v>2016</v>
      </c>
      <c r="C11372" t="s">
        <v>626</v>
      </c>
      <c r="D11372" t="s">
        <v>1049</v>
      </c>
      <c r="E11372">
        <v>5282</v>
      </c>
      <c r="F11372" t="s">
        <v>234</v>
      </c>
      <c r="G11372">
        <v>4343.75</v>
      </c>
      <c r="H11372">
        <v>0.82236842105263153</v>
      </c>
      <c r="I11372">
        <v>0</v>
      </c>
      <c r="J11372">
        <v>1</v>
      </c>
      <c r="K11372" t="s">
        <v>1402</v>
      </c>
    </row>
    <row r="11373" spans="1:11">
      <c r="A11373" t="s">
        <v>1344</v>
      </c>
      <c r="B11373">
        <v>2016</v>
      </c>
      <c r="C11373" t="s">
        <v>626</v>
      </c>
      <c r="D11373" t="s">
        <v>1049</v>
      </c>
      <c r="E11373">
        <v>5282</v>
      </c>
      <c r="F11373" t="s">
        <v>231</v>
      </c>
      <c r="G11373">
        <v>48962.75</v>
      </c>
      <c r="H11373">
        <v>9.2697368421052637</v>
      </c>
      <c r="I11373">
        <v>0</v>
      </c>
      <c r="J11373">
        <v>1</v>
      </c>
      <c r="K11373" t="s">
        <v>1402</v>
      </c>
    </row>
    <row r="11374" spans="1:11">
      <c r="A11374" t="s">
        <v>1344</v>
      </c>
      <c r="B11374">
        <v>2016</v>
      </c>
      <c r="C11374" t="s">
        <v>626</v>
      </c>
      <c r="D11374" t="s">
        <v>1049</v>
      </c>
      <c r="E11374">
        <v>5282</v>
      </c>
      <c r="F11374" t="s">
        <v>232</v>
      </c>
      <c r="G11374">
        <v>42499.25</v>
      </c>
      <c r="H11374">
        <v>8.0460526315789469</v>
      </c>
      <c r="I11374">
        <v>0</v>
      </c>
      <c r="J11374">
        <v>1</v>
      </c>
      <c r="K11374" t="s">
        <v>1402</v>
      </c>
    </row>
    <row r="11375" spans="1:11">
      <c r="A11375" t="s">
        <v>1344</v>
      </c>
      <c r="B11375">
        <v>2016</v>
      </c>
      <c r="C11375" t="s">
        <v>626</v>
      </c>
      <c r="D11375" t="s">
        <v>1049</v>
      </c>
      <c r="E11375">
        <v>5282</v>
      </c>
      <c r="F11375" t="s">
        <v>22</v>
      </c>
      <c r="G11375">
        <v>1563.7499999999998</v>
      </c>
      <c r="H11375">
        <v>0.29605263157894735</v>
      </c>
      <c r="I11375">
        <v>0</v>
      </c>
      <c r="J11375">
        <v>1</v>
      </c>
      <c r="K11375" t="s">
        <v>1401</v>
      </c>
    </row>
    <row r="11376" spans="1:11">
      <c r="A11376" t="s">
        <v>1344</v>
      </c>
      <c r="B11376">
        <v>2016</v>
      </c>
      <c r="C11376" t="s">
        <v>626</v>
      </c>
      <c r="D11376" t="s">
        <v>1049</v>
      </c>
      <c r="E11376">
        <v>5282</v>
      </c>
      <c r="F11376" t="s">
        <v>7</v>
      </c>
      <c r="G11376">
        <v>1563.7499999999998</v>
      </c>
      <c r="H11376">
        <v>0.29605263157894735</v>
      </c>
      <c r="I11376">
        <v>0</v>
      </c>
      <c r="J11376">
        <v>1</v>
      </c>
      <c r="K11376" t="s">
        <v>1401</v>
      </c>
    </row>
    <row r="11377" spans="1:11">
      <c r="A11377" t="s">
        <v>1344</v>
      </c>
      <c r="B11377">
        <v>2016</v>
      </c>
      <c r="C11377" t="s">
        <v>626</v>
      </c>
      <c r="D11377" t="s">
        <v>1049</v>
      </c>
      <c r="E11377">
        <v>5282</v>
      </c>
      <c r="F11377" t="s">
        <v>238</v>
      </c>
      <c r="G11377">
        <v>73426.75</v>
      </c>
      <c r="H11377">
        <v>13.901315789473685</v>
      </c>
      <c r="I11377">
        <v>0</v>
      </c>
      <c r="J11377">
        <v>1</v>
      </c>
      <c r="K11377" t="s">
        <v>1401</v>
      </c>
    </row>
    <row r="11378" spans="1:11">
      <c r="A11378" t="s">
        <v>1344</v>
      </c>
      <c r="B11378">
        <v>2016</v>
      </c>
      <c r="C11378" t="s">
        <v>626</v>
      </c>
      <c r="D11378" t="s">
        <v>1049</v>
      </c>
      <c r="E11378">
        <v>5282</v>
      </c>
      <c r="F11378" t="s">
        <v>236</v>
      </c>
      <c r="G11378">
        <v>1181.5</v>
      </c>
      <c r="H11378">
        <v>0.22368421052631579</v>
      </c>
      <c r="I11378">
        <v>0</v>
      </c>
      <c r="J11378">
        <v>1</v>
      </c>
      <c r="K11378" t="s">
        <v>1401</v>
      </c>
    </row>
    <row r="11379" spans="1:11">
      <c r="A11379" t="s">
        <v>1344</v>
      </c>
      <c r="B11379">
        <v>2016</v>
      </c>
      <c r="C11379" t="s">
        <v>626</v>
      </c>
      <c r="D11379" t="s">
        <v>1049</v>
      </c>
      <c r="E11379">
        <v>5282</v>
      </c>
      <c r="F11379" t="s">
        <v>239</v>
      </c>
      <c r="G11379">
        <v>0</v>
      </c>
      <c r="H11379">
        <v>0</v>
      </c>
      <c r="I11379">
        <v>0</v>
      </c>
      <c r="J11379">
        <v>1</v>
      </c>
      <c r="K11379" t="s">
        <v>1401</v>
      </c>
    </row>
    <row r="11380" spans="1:11">
      <c r="A11380" t="s">
        <v>1344</v>
      </c>
      <c r="B11380">
        <v>2016</v>
      </c>
      <c r="C11380" t="s">
        <v>626</v>
      </c>
      <c r="D11380" t="s">
        <v>1049</v>
      </c>
      <c r="E11380">
        <v>5282</v>
      </c>
      <c r="F11380" t="s">
        <v>237</v>
      </c>
      <c r="G11380">
        <v>382.25</v>
      </c>
      <c r="H11380">
        <v>7.2368421052631582E-2</v>
      </c>
      <c r="I11380">
        <v>0</v>
      </c>
      <c r="J11380">
        <v>1</v>
      </c>
      <c r="K11380" t="s">
        <v>1401</v>
      </c>
    </row>
    <row r="11381" spans="1:11">
      <c r="A11381" t="s">
        <v>1344</v>
      </c>
      <c r="B11381">
        <v>2016</v>
      </c>
      <c r="C11381" t="s">
        <v>626</v>
      </c>
      <c r="D11381" t="s">
        <v>1049</v>
      </c>
      <c r="E11381">
        <v>5282</v>
      </c>
      <c r="F11381" t="s">
        <v>240</v>
      </c>
      <c r="G11381">
        <v>74990.5</v>
      </c>
      <c r="H11381">
        <v>14.197368421052632</v>
      </c>
      <c r="I11381">
        <v>0</v>
      </c>
      <c r="J11381">
        <v>1</v>
      </c>
      <c r="K11381" t="s">
        <v>1401</v>
      </c>
    </row>
    <row r="11382" spans="1:11">
      <c r="A11382" t="s">
        <v>1344</v>
      </c>
      <c r="B11382">
        <v>2016</v>
      </c>
      <c r="C11382" t="s">
        <v>626</v>
      </c>
      <c r="D11382" t="s">
        <v>1049</v>
      </c>
      <c r="E11382">
        <v>5282</v>
      </c>
      <c r="F11382" t="s">
        <v>241</v>
      </c>
      <c r="G11382">
        <v>7398.2749999999996</v>
      </c>
      <c r="H11382">
        <v>1.400657894736842</v>
      </c>
      <c r="I11382">
        <v>0</v>
      </c>
      <c r="J11382">
        <v>1</v>
      </c>
      <c r="K11382" t="s">
        <v>1403</v>
      </c>
    </row>
    <row r="11383" spans="1:11">
      <c r="A11383" t="s">
        <v>1344</v>
      </c>
      <c r="B11383">
        <v>2016</v>
      </c>
      <c r="C11383" t="s">
        <v>626</v>
      </c>
      <c r="D11383" t="s">
        <v>1049</v>
      </c>
      <c r="E11383">
        <v>5282</v>
      </c>
      <c r="F11383" t="s">
        <v>242</v>
      </c>
      <c r="G11383">
        <v>123953.25</v>
      </c>
      <c r="H11383">
        <v>23.467105263157894</v>
      </c>
      <c r="I11383">
        <v>0</v>
      </c>
      <c r="J11383">
        <v>1</v>
      </c>
      <c r="K11383" t="s">
        <v>1403</v>
      </c>
    </row>
    <row r="11384" spans="1:11">
      <c r="A11384" t="s">
        <v>977</v>
      </c>
      <c r="B11384">
        <v>2016</v>
      </c>
      <c r="C11384" t="s">
        <v>626</v>
      </c>
      <c r="D11384" t="s">
        <v>6</v>
      </c>
      <c r="E11384">
        <v>2693</v>
      </c>
      <c r="F11384" t="s">
        <v>235</v>
      </c>
      <c r="G11384">
        <v>742.89655172413791</v>
      </c>
      <c r="H11384">
        <v>0.27586206896551724</v>
      </c>
      <c r="I11384">
        <v>1</v>
      </c>
      <c r="J11384">
        <v>0</v>
      </c>
      <c r="K11384" t="s">
        <v>1402</v>
      </c>
    </row>
    <row r="11385" spans="1:11">
      <c r="A11385" t="s">
        <v>977</v>
      </c>
      <c r="B11385">
        <v>2016</v>
      </c>
      <c r="C11385" t="s">
        <v>626</v>
      </c>
      <c r="D11385" t="s">
        <v>6</v>
      </c>
      <c r="E11385">
        <v>2693</v>
      </c>
      <c r="F11385" t="s">
        <v>233</v>
      </c>
      <c r="G11385">
        <v>139.29310344827587</v>
      </c>
      <c r="H11385">
        <v>5.1724137931034489E-2</v>
      </c>
      <c r="I11385">
        <v>1</v>
      </c>
      <c r="J11385">
        <v>0</v>
      </c>
      <c r="K11385" t="s">
        <v>1402</v>
      </c>
    </row>
    <row r="11386" spans="1:11">
      <c r="A11386" t="s">
        <v>977</v>
      </c>
      <c r="B11386">
        <v>2016</v>
      </c>
      <c r="C11386" t="s">
        <v>626</v>
      </c>
      <c r="D11386" t="s">
        <v>6</v>
      </c>
      <c r="E11386">
        <v>2693</v>
      </c>
      <c r="F11386" t="s">
        <v>234</v>
      </c>
      <c r="G11386">
        <v>603.60344827586209</v>
      </c>
      <c r="H11386">
        <v>0.22413793103448276</v>
      </c>
      <c r="I11386">
        <v>1</v>
      </c>
      <c r="J11386">
        <v>0</v>
      </c>
      <c r="K11386" t="s">
        <v>1402</v>
      </c>
    </row>
    <row r="11387" spans="1:11">
      <c r="A11387" t="s">
        <v>977</v>
      </c>
      <c r="B11387">
        <v>2016</v>
      </c>
      <c r="C11387" t="s">
        <v>626</v>
      </c>
      <c r="D11387" t="s">
        <v>6</v>
      </c>
      <c r="E11387">
        <v>2693</v>
      </c>
      <c r="F11387" t="s">
        <v>231</v>
      </c>
      <c r="G11387">
        <v>3064.4482758620693</v>
      </c>
      <c r="H11387">
        <v>1.1379310344827587</v>
      </c>
      <c r="I11387">
        <v>1</v>
      </c>
      <c r="J11387">
        <v>0</v>
      </c>
      <c r="K11387" t="s">
        <v>1402</v>
      </c>
    </row>
    <row r="11388" spans="1:11">
      <c r="A11388" t="s">
        <v>977</v>
      </c>
      <c r="B11388">
        <v>2016</v>
      </c>
      <c r="C11388" t="s">
        <v>626</v>
      </c>
      <c r="D11388" t="s">
        <v>6</v>
      </c>
      <c r="E11388">
        <v>2693</v>
      </c>
      <c r="F11388" t="s">
        <v>232</v>
      </c>
      <c r="G11388">
        <v>2321.5517241379307</v>
      </c>
      <c r="H11388">
        <v>0.86206896551724121</v>
      </c>
      <c r="I11388">
        <v>1</v>
      </c>
      <c r="J11388">
        <v>0</v>
      </c>
      <c r="K11388" t="s">
        <v>1402</v>
      </c>
    </row>
    <row r="11389" spans="1:11">
      <c r="A11389" t="s">
        <v>977</v>
      </c>
      <c r="B11389">
        <v>2016</v>
      </c>
      <c r="C11389" t="s">
        <v>626</v>
      </c>
      <c r="D11389" t="s">
        <v>6</v>
      </c>
      <c r="E11389">
        <v>2693</v>
      </c>
      <c r="F11389" t="s">
        <v>22</v>
      </c>
      <c r="G11389">
        <v>1300.0689655172414</v>
      </c>
      <c r="H11389">
        <v>0.48275862068965519</v>
      </c>
      <c r="I11389">
        <v>1</v>
      </c>
      <c r="J11389">
        <v>0</v>
      </c>
      <c r="K11389" t="s">
        <v>1401</v>
      </c>
    </row>
    <row r="11390" spans="1:11">
      <c r="A11390" t="s">
        <v>977</v>
      </c>
      <c r="B11390">
        <v>2016</v>
      </c>
      <c r="C11390" t="s">
        <v>626</v>
      </c>
      <c r="D11390" t="s">
        <v>6</v>
      </c>
      <c r="E11390">
        <v>2693</v>
      </c>
      <c r="F11390" t="s">
        <v>7</v>
      </c>
      <c r="G11390">
        <v>1300.0689655172414</v>
      </c>
      <c r="H11390">
        <v>0.48275862068965519</v>
      </c>
      <c r="I11390">
        <v>1</v>
      </c>
      <c r="J11390">
        <v>0</v>
      </c>
      <c r="K11390" t="s">
        <v>1401</v>
      </c>
    </row>
    <row r="11391" spans="1:11">
      <c r="A11391" t="s">
        <v>977</v>
      </c>
      <c r="B11391">
        <v>2016</v>
      </c>
      <c r="C11391" t="s">
        <v>626</v>
      </c>
      <c r="D11391" t="s">
        <v>6</v>
      </c>
      <c r="E11391">
        <v>2693</v>
      </c>
      <c r="F11391" t="s">
        <v>238</v>
      </c>
      <c r="G11391">
        <v>65607.051724137928</v>
      </c>
      <c r="H11391">
        <v>24.362068965517238</v>
      </c>
      <c r="I11391">
        <v>1</v>
      </c>
      <c r="J11391">
        <v>0</v>
      </c>
      <c r="K11391" t="s">
        <v>1401</v>
      </c>
    </row>
    <row r="11392" spans="1:11">
      <c r="A11392" t="s">
        <v>977</v>
      </c>
      <c r="B11392">
        <v>2016</v>
      </c>
      <c r="C11392" t="s">
        <v>626</v>
      </c>
      <c r="D11392" t="s">
        <v>6</v>
      </c>
      <c r="E11392">
        <v>2693</v>
      </c>
      <c r="F11392" t="s">
        <v>236</v>
      </c>
      <c r="G11392">
        <v>1067.9137931034484</v>
      </c>
      <c r="H11392">
        <v>0.39655172413793105</v>
      </c>
      <c r="I11392">
        <v>1</v>
      </c>
      <c r="J11392">
        <v>0</v>
      </c>
      <c r="K11392" t="s">
        <v>1401</v>
      </c>
    </row>
    <row r="11393" spans="1:11">
      <c r="A11393" t="s">
        <v>977</v>
      </c>
      <c r="B11393">
        <v>2016</v>
      </c>
      <c r="C11393" t="s">
        <v>626</v>
      </c>
      <c r="D11393" t="s">
        <v>6</v>
      </c>
      <c r="E11393">
        <v>2693</v>
      </c>
      <c r="F11393" t="s">
        <v>239</v>
      </c>
      <c r="G11393">
        <v>0</v>
      </c>
      <c r="H11393">
        <v>0</v>
      </c>
      <c r="I11393">
        <v>1</v>
      </c>
      <c r="J11393">
        <v>0</v>
      </c>
      <c r="K11393" t="s">
        <v>1401</v>
      </c>
    </row>
    <row r="11394" spans="1:11">
      <c r="A11394" t="s">
        <v>977</v>
      </c>
      <c r="B11394">
        <v>2016</v>
      </c>
      <c r="C11394" t="s">
        <v>626</v>
      </c>
      <c r="D11394" t="s">
        <v>6</v>
      </c>
      <c r="E11394">
        <v>2693</v>
      </c>
      <c r="F11394" t="s">
        <v>237</v>
      </c>
      <c r="G11394">
        <v>232.15517241379311</v>
      </c>
      <c r="H11394">
        <v>8.6206896551724144E-2</v>
      </c>
      <c r="I11394">
        <v>1</v>
      </c>
      <c r="J11394">
        <v>0</v>
      </c>
      <c r="K11394" t="s">
        <v>1401</v>
      </c>
    </row>
    <row r="11395" spans="1:11">
      <c r="A11395" t="s">
        <v>977</v>
      </c>
      <c r="B11395">
        <v>2016</v>
      </c>
      <c r="C11395" t="s">
        <v>626</v>
      </c>
      <c r="D11395" t="s">
        <v>6</v>
      </c>
      <c r="E11395">
        <v>2693</v>
      </c>
      <c r="F11395" t="s">
        <v>240</v>
      </c>
      <c r="G11395">
        <v>66907.120689655174</v>
      </c>
      <c r="H11395">
        <v>24.844827586206897</v>
      </c>
      <c r="I11395">
        <v>1</v>
      </c>
      <c r="J11395">
        <v>0</v>
      </c>
      <c r="K11395" t="s">
        <v>1401</v>
      </c>
    </row>
    <row r="11396" spans="1:11">
      <c r="A11396" t="s">
        <v>977</v>
      </c>
      <c r="B11396">
        <v>2016</v>
      </c>
      <c r="C11396" t="s">
        <v>626</v>
      </c>
      <c r="D11396" t="s">
        <v>6</v>
      </c>
      <c r="E11396">
        <v>2693</v>
      </c>
      <c r="F11396" t="s">
        <v>241</v>
      </c>
      <c r="G11396">
        <v>1142.203448275862</v>
      </c>
      <c r="H11396">
        <v>0.42413793103448272</v>
      </c>
      <c r="I11396">
        <v>1</v>
      </c>
      <c r="J11396">
        <v>0</v>
      </c>
      <c r="K11396" t="s">
        <v>1403</v>
      </c>
    </row>
    <row r="11397" spans="1:11">
      <c r="A11397" t="s">
        <v>977</v>
      </c>
      <c r="B11397">
        <v>2016</v>
      </c>
      <c r="C11397" t="s">
        <v>626</v>
      </c>
      <c r="D11397" t="s">
        <v>6</v>
      </c>
      <c r="E11397">
        <v>2693</v>
      </c>
      <c r="F11397" t="s">
        <v>242</v>
      </c>
      <c r="G11397">
        <v>69971.568965517246</v>
      </c>
      <c r="H11397">
        <v>25.982758620689658</v>
      </c>
      <c r="I11397">
        <v>1</v>
      </c>
      <c r="J11397">
        <v>0</v>
      </c>
      <c r="K11397" t="s">
        <v>1403</v>
      </c>
    </row>
    <row r="11398" spans="1:11">
      <c r="A11398" t="s">
        <v>978</v>
      </c>
      <c r="B11398">
        <v>2016</v>
      </c>
      <c r="C11398" t="s">
        <v>626</v>
      </c>
      <c r="D11398" t="s">
        <v>8</v>
      </c>
      <c r="E11398">
        <v>2936</v>
      </c>
      <c r="F11398" t="s">
        <v>235</v>
      </c>
      <c r="G11398">
        <v>0</v>
      </c>
      <c r="H11398">
        <v>0</v>
      </c>
      <c r="I11398">
        <v>1</v>
      </c>
      <c r="J11398">
        <v>0</v>
      </c>
      <c r="K11398" t="s">
        <v>1402</v>
      </c>
    </row>
    <row r="11399" spans="1:11">
      <c r="A11399" t="s">
        <v>978</v>
      </c>
      <c r="B11399">
        <v>2016</v>
      </c>
      <c r="C11399" t="s">
        <v>626</v>
      </c>
      <c r="D11399" t="s">
        <v>8</v>
      </c>
      <c r="E11399">
        <v>2936</v>
      </c>
      <c r="F11399" t="s">
        <v>233</v>
      </c>
      <c r="G11399">
        <v>0</v>
      </c>
      <c r="H11399">
        <v>0</v>
      </c>
      <c r="I11399">
        <v>1</v>
      </c>
      <c r="J11399">
        <v>0</v>
      </c>
      <c r="K11399" t="s">
        <v>1402</v>
      </c>
    </row>
    <row r="11400" spans="1:11">
      <c r="A11400" t="s">
        <v>978</v>
      </c>
      <c r="B11400">
        <v>2016</v>
      </c>
      <c r="C11400" t="s">
        <v>626</v>
      </c>
      <c r="D11400" t="s">
        <v>8</v>
      </c>
      <c r="E11400">
        <v>2936</v>
      </c>
      <c r="F11400" t="s">
        <v>234</v>
      </c>
      <c r="G11400">
        <v>0</v>
      </c>
      <c r="H11400">
        <v>0</v>
      </c>
      <c r="I11400">
        <v>1</v>
      </c>
      <c r="J11400">
        <v>0</v>
      </c>
      <c r="K11400" t="s">
        <v>1402</v>
      </c>
    </row>
    <row r="11401" spans="1:11">
      <c r="A11401" t="s">
        <v>978</v>
      </c>
      <c r="B11401">
        <v>2016</v>
      </c>
      <c r="C11401" t="s">
        <v>626</v>
      </c>
      <c r="D11401" t="s">
        <v>8</v>
      </c>
      <c r="E11401">
        <v>2936</v>
      </c>
      <c r="F11401" t="s">
        <v>231</v>
      </c>
      <c r="G11401">
        <v>0</v>
      </c>
      <c r="H11401">
        <v>0</v>
      </c>
      <c r="I11401">
        <v>1</v>
      </c>
      <c r="J11401">
        <v>0</v>
      </c>
      <c r="K11401" t="s">
        <v>1402</v>
      </c>
    </row>
    <row r="11402" spans="1:11">
      <c r="A11402" t="s">
        <v>978</v>
      </c>
      <c r="B11402">
        <v>2016</v>
      </c>
      <c r="C11402" t="s">
        <v>626</v>
      </c>
      <c r="D11402" t="s">
        <v>8</v>
      </c>
      <c r="E11402">
        <v>2936</v>
      </c>
      <c r="F11402" t="s">
        <v>232</v>
      </c>
      <c r="G11402">
        <v>0</v>
      </c>
      <c r="H11402">
        <v>0</v>
      </c>
      <c r="I11402">
        <v>1</v>
      </c>
      <c r="J11402">
        <v>0</v>
      </c>
      <c r="K11402" t="s">
        <v>1402</v>
      </c>
    </row>
    <row r="11403" spans="1:11">
      <c r="A11403" t="s">
        <v>978</v>
      </c>
      <c r="B11403">
        <v>2016</v>
      </c>
      <c r="C11403" t="s">
        <v>626</v>
      </c>
      <c r="D11403" t="s">
        <v>8</v>
      </c>
      <c r="E11403">
        <v>2936</v>
      </c>
      <c r="F11403" t="s">
        <v>22</v>
      </c>
      <c r="G11403">
        <v>6330.75</v>
      </c>
      <c r="H11403">
        <v>2.15625</v>
      </c>
      <c r="I11403">
        <v>1</v>
      </c>
      <c r="J11403">
        <v>0</v>
      </c>
      <c r="K11403" t="s">
        <v>1401</v>
      </c>
    </row>
    <row r="11404" spans="1:11">
      <c r="A11404" t="s">
        <v>978</v>
      </c>
      <c r="B11404">
        <v>2016</v>
      </c>
      <c r="C11404" t="s">
        <v>626</v>
      </c>
      <c r="D11404" t="s">
        <v>8</v>
      </c>
      <c r="E11404">
        <v>2936</v>
      </c>
      <c r="F11404" t="s">
        <v>7</v>
      </c>
      <c r="G11404">
        <v>6697.75</v>
      </c>
      <c r="H11404">
        <v>2.28125</v>
      </c>
      <c r="I11404">
        <v>1</v>
      </c>
      <c r="J11404">
        <v>0</v>
      </c>
      <c r="K11404" t="s">
        <v>1401</v>
      </c>
    </row>
    <row r="11405" spans="1:11">
      <c r="A11405" t="s">
        <v>978</v>
      </c>
      <c r="B11405">
        <v>2016</v>
      </c>
      <c r="C11405" t="s">
        <v>626</v>
      </c>
      <c r="D11405" t="s">
        <v>8</v>
      </c>
      <c r="E11405">
        <v>2936</v>
      </c>
      <c r="F11405" t="s">
        <v>238</v>
      </c>
      <c r="G11405">
        <v>75143.25</v>
      </c>
      <c r="H11405">
        <v>25.59375</v>
      </c>
      <c r="I11405">
        <v>1</v>
      </c>
      <c r="J11405">
        <v>0</v>
      </c>
      <c r="K11405" t="s">
        <v>1401</v>
      </c>
    </row>
    <row r="11406" spans="1:11">
      <c r="A11406" t="s">
        <v>978</v>
      </c>
      <c r="B11406">
        <v>2016</v>
      </c>
      <c r="C11406" t="s">
        <v>626</v>
      </c>
      <c r="D11406" t="s">
        <v>8</v>
      </c>
      <c r="E11406">
        <v>2936</v>
      </c>
      <c r="F11406" t="s">
        <v>236</v>
      </c>
      <c r="G11406">
        <v>5046.25</v>
      </c>
      <c r="H11406">
        <v>1.71875</v>
      </c>
      <c r="I11406">
        <v>1</v>
      </c>
      <c r="J11406">
        <v>0</v>
      </c>
      <c r="K11406" t="s">
        <v>1401</v>
      </c>
    </row>
    <row r="11407" spans="1:11">
      <c r="A11407" t="s">
        <v>978</v>
      </c>
      <c r="B11407">
        <v>2016</v>
      </c>
      <c r="C11407" t="s">
        <v>626</v>
      </c>
      <c r="D11407" t="s">
        <v>8</v>
      </c>
      <c r="E11407">
        <v>2936</v>
      </c>
      <c r="F11407" t="s">
        <v>239</v>
      </c>
      <c r="G11407">
        <v>367</v>
      </c>
      <c r="H11407">
        <v>0.125</v>
      </c>
      <c r="I11407">
        <v>1</v>
      </c>
      <c r="J11407">
        <v>0</v>
      </c>
      <c r="K11407" t="s">
        <v>1401</v>
      </c>
    </row>
    <row r="11408" spans="1:11">
      <c r="A11408" t="s">
        <v>978</v>
      </c>
      <c r="B11408">
        <v>2016</v>
      </c>
      <c r="C11408" t="s">
        <v>626</v>
      </c>
      <c r="D11408" t="s">
        <v>8</v>
      </c>
      <c r="E11408">
        <v>2936</v>
      </c>
      <c r="F11408" t="s">
        <v>237</v>
      </c>
      <c r="G11408">
        <v>1284.5</v>
      </c>
      <c r="H11408">
        <v>0.4375</v>
      </c>
      <c r="I11408">
        <v>1</v>
      </c>
      <c r="J11408">
        <v>0</v>
      </c>
      <c r="K11408" t="s">
        <v>1401</v>
      </c>
    </row>
    <row r="11409" spans="1:11">
      <c r="A11409" t="s">
        <v>978</v>
      </c>
      <c r="B11409">
        <v>2016</v>
      </c>
      <c r="C11409" t="s">
        <v>626</v>
      </c>
      <c r="D11409" t="s">
        <v>8</v>
      </c>
      <c r="E11409">
        <v>2936</v>
      </c>
      <c r="F11409" t="s">
        <v>240</v>
      </c>
      <c r="G11409">
        <v>81474</v>
      </c>
      <c r="H11409">
        <v>27.75</v>
      </c>
      <c r="I11409">
        <v>1</v>
      </c>
      <c r="J11409">
        <v>0</v>
      </c>
      <c r="K11409" t="s">
        <v>1401</v>
      </c>
    </row>
    <row r="11410" spans="1:11">
      <c r="A11410" t="s">
        <v>978</v>
      </c>
      <c r="B11410">
        <v>2016</v>
      </c>
      <c r="C11410" t="s">
        <v>626</v>
      </c>
      <c r="D11410" t="s">
        <v>8</v>
      </c>
      <c r="E11410">
        <v>2936</v>
      </c>
      <c r="F11410" t="s">
        <v>241</v>
      </c>
      <c r="G11410">
        <v>1789.125</v>
      </c>
      <c r="H11410">
        <v>0.609375</v>
      </c>
      <c r="I11410">
        <v>1</v>
      </c>
      <c r="J11410">
        <v>0</v>
      </c>
      <c r="K11410" t="s">
        <v>1403</v>
      </c>
    </row>
    <row r="11411" spans="1:11">
      <c r="A11411" t="s">
        <v>978</v>
      </c>
      <c r="B11411">
        <v>2016</v>
      </c>
      <c r="C11411" t="s">
        <v>626</v>
      </c>
      <c r="D11411" t="s">
        <v>8</v>
      </c>
      <c r="E11411">
        <v>2936</v>
      </c>
      <c r="F11411" t="s">
        <v>242</v>
      </c>
      <c r="G11411">
        <v>81474</v>
      </c>
      <c r="H11411">
        <v>27.75</v>
      </c>
      <c r="I11411">
        <v>1</v>
      </c>
      <c r="J11411">
        <v>0</v>
      </c>
      <c r="K11411" t="s">
        <v>1403</v>
      </c>
    </row>
    <row r="11412" spans="1:11">
      <c r="A11412" t="s">
        <v>1345</v>
      </c>
      <c r="B11412">
        <v>2016</v>
      </c>
      <c r="C11412" t="s">
        <v>626</v>
      </c>
      <c r="D11412" t="s">
        <v>1051</v>
      </c>
      <c r="E11412">
        <v>5937</v>
      </c>
      <c r="F11412" t="s">
        <v>235</v>
      </c>
      <c r="G11412">
        <v>0</v>
      </c>
      <c r="H11412">
        <v>0</v>
      </c>
      <c r="I11412">
        <v>0</v>
      </c>
      <c r="J11412">
        <v>1</v>
      </c>
      <c r="K11412" t="s">
        <v>1402</v>
      </c>
    </row>
    <row r="11413" spans="1:11">
      <c r="A11413" t="s">
        <v>1345</v>
      </c>
      <c r="B11413">
        <v>2016</v>
      </c>
      <c r="C11413" t="s">
        <v>626</v>
      </c>
      <c r="D11413" t="s">
        <v>1051</v>
      </c>
      <c r="E11413">
        <v>5937</v>
      </c>
      <c r="F11413" t="s">
        <v>233</v>
      </c>
      <c r="G11413">
        <v>0</v>
      </c>
      <c r="H11413">
        <v>0</v>
      </c>
      <c r="I11413">
        <v>0</v>
      </c>
      <c r="J11413">
        <v>1</v>
      </c>
      <c r="K11413" t="s">
        <v>1402</v>
      </c>
    </row>
    <row r="11414" spans="1:11">
      <c r="A11414" t="s">
        <v>1345</v>
      </c>
      <c r="B11414">
        <v>2016</v>
      </c>
      <c r="C11414" t="s">
        <v>626</v>
      </c>
      <c r="D11414" t="s">
        <v>1051</v>
      </c>
      <c r="E11414">
        <v>5937</v>
      </c>
      <c r="F11414" t="s">
        <v>234</v>
      </c>
      <c r="G11414">
        <v>0</v>
      </c>
      <c r="H11414">
        <v>0</v>
      </c>
      <c r="I11414">
        <v>0</v>
      </c>
      <c r="J11414">
        <v>1</v>
      </c>
      <c r="K11414" t="s">
        <v>1402</v>
      </c>
    </row>
    <row r="11415" spans="1:11">
      <c r="A11415" t="s">
        <v>1345</v>
      </c>
      <c r="B11415">
        <v>2016</v>
      </c>
      <c r="C11415" t="s">
        <v>626</v>
      </c>
      <c r="D11415" t="s">
        <v>1051</v>
      </c>
      <c r="E11415">
        <v>5937</v>
      </c>
      <c r="F11415" t="s">
        <v>231</v>
      </c>
      <c r="G11415">
        <v>0</v>
      </c>
      <c r="H11415">
        <v>0</v>
      </c>
      <c r="I11415">
        <v>0</v>
      </c>
      <c r="J11415">
        <v>1</v>
      </c>
      <c r="K11415" t="s">
        <v>1402</v>
      </c>
    </row>
    <row r="11416" spans="1:11">
      <c r="A11416" t="s">
        <v>1345</v>
      </c>
      <c r="B11416">
        <v>2016</v>
      </c>
      <c r="C11416" t="s">
        <v>626</v>
      </c>
      <c r="D11416" t="s">
        <v>1051</v>
      </c>
      <c r="E11416">
        <v>5937</v>
      </c>
      <c r="F11416" t="s">
        <v>232</v>
      </c>
      <c r="G11416">
        <v>0</v>
      </c>
      <c r="H11416">
        <v>0</v>
      </c>
      <c r="I11416">
        <v>0</v>
      </c>
      <c r="J11416">
        <v>1</v>
      </c>
      <c r="K11416" t="s">
        <v>1402</v>
      </c>
    </row>
    <row r="11417" spans="1:11">
      <c r="A11417" t="s">
        <v>1345</v>
      </c>
      <c r="B11417">
        <v>2016</v>
      </c>
      <c r="C11417" t="s">
        <v>626</v>
      </c>
      <c r="D11417" t="s">
        <v>1051</v>
      </c>
      <c r="E11417">
        <v>5937</v>
      </c>
      <c r="F11417" t="s">
        <v>22</v>
      </c>
      <c r="G11417">
        <v>17985.617647058822</v>
      </c>
      <c r="H11417">
        <v>3.0294117647058822</v>
      </c>
      <c r="I11417">
        <v>0</v>
      </c>
      <c r="J11417">
        <v>1</v>
      </c>
      <c r="K11417" t="s">
        <v>1401</v>
      </c>
    </row>
    <row r="11418" spans="1:11">
      <c r="A11418" t="s">
        <v>1345</v>
      </c>
      <c r="B11418">
        <v>2016</v>
      </c>
      <c r="C11418" t="s">
        <v>626</v>
      </c>
      <c r="D11418" t="s">
        <v>1051</v>
      </c>
      <c r="E11418">
        <v>5937</v>
      </c>
      <c r="F11418" t="s">
        <v>7</v>
      </c>
      <c r="G11418">
        <v>18334.852941176472</v>
      </c>
      <c r="H11418">
        <v>3.0882352941176472</v>
      </c>
      <c r="I11418">
        <v>0</v>
      </c>
      <c r="J11418">
        <v>1</v>
      </c>
      <c r="K11418" t="s">
        <v>1401</v>
      </c>
    </row>
    <row r="11419" spans="1:11">
      <c r="A11419" t="s">
        <v>1345</v>
      </c>
      <c r="B11419">
        <v>2016</v>
      </c>
      <c r="C11419" t="s">
        <v>626</v>
      </c>
      <c r="D11419" t="s">
        <v>1051</v>
      </c>
      <c r="E11419">
        <v>5937</v>
      </c>
      <c r="F11419" t="s">
        <v>238</v>
      </c>
      <c r="G11419">
        <v>148599.61764705883</v>
      </c>
      <c r="H11419">
        <v>25.029411764705884</v>
      </c>
      <c r="I11419">
        <v>0</v>
      </c>
      <c r="J11419">
        <v>1</v>
      </c>
      <c r="K11419" t="s">
        <v>1401</v>
      </c>
    </row>
    <row r="11420" spans="1:11">
      <c r="A11420" t="s">
        <v>1345</v>
      </c>
      <c r="B11420">
        <v>2016</v>
      </c>
      <c r="C11420" t="s">
        <v>626</v>
      </c>
      <c r="D11420" t="s">
        <v>1051</v>
      </c>
      <c r="E11420">
        <v>5937</v>
      </c>
      <c r="F11420" t="s">
        <v>236</v>
      </c>
      <c r="G11420">
        <v>14755.191176470589</v>
      </c>
      <c r="H11420">
        <v>2.4852941176470589</v>
      </c>
      <c r="I11420">
        <v>0</v>
      </c>
      <c r="J11420">
        <v>1</v>
      </c>
      <c r="K11420" t="s">
        <v>1401</v>
      </c>
    </row>
    <row r="11421" spans="1:11">
      <c r="A11421" t="s">
        <v>1345</v>
      </c>
      <c r="B11421">
        <v>2016</v>
      </c>
      <c r="C11421" t="s">
        <v>626</v>
      </c>
      <c r="D11421" t="s">
        <v>1051</v>
      </c>
      <c r="E11421">
        <v>5937</v>
      </c>
      <c r="F11421" t="s">
        <v>239</v>
      </c>
      <c r="G11421">
        <v>349.23529411764707</v>
      </c>
      <c r="H11421">
        <v>5.8823529411764705E-2</v>
      </c>
      <c r="I11421">
        <v>0</v>
      </c>
      <c r="J11421">
        <v>1</v>
      </c>
      <c r="K11421" t="s">
        <v>1401</v>
      </c>
    </row>
    <row r="11422" spans="1:11">
      <c r="A11422" t="s">
        <v>1345</v>
      </c>
      <c r="B11422">
        <v>2016</v>
      </c>
      <c r="C11422" t="s">
        <v>626</v>
      </c>
      <c r="D11422" t="s">
        <v>1051</v>
      </c>
      <c r="E11422">
        <v>5937</v>
      </c>
      <c r="F11422" t="s">
        <v>237</v>
      </c>
      <c r="G11422">
        <v>3230.4264705882351</v>
      </c>
      <c r="H11422">
        <v>0.54411764705882348</v>
      </c>
      <c r="I11422">
        <v>0</v>
      </c>
      <c r="J11422">
        <v>1</v>
      </c>
      <c r="K11422" t="s">
        <v>1401</v>
      </c>
    </row>
    <row r="11423" spans="1:11">
      <c r="A11423" t="s">
        <v>1345</v>
      </c>
      <c r="B11423">
        <v>2016</v>
      </c>
      <c r="C11423" t="s">
        <v>626</v>
      </c>
      <c r="D11423" t="s">
        <v>1051</v>
      </c>
      <c r="E11423">
        <v>5937</v>
      </c>
      <c r="F11423" t="s">
        <v>240</v>
      </c>
      <c r="G11423">
        <v>166585.23529411765</v>
      </c>
      <c r="H11423">
        <v>28.058823529411764</v>
      </c>
      <c r="I11423">
        <v>0</v>
      </c>
      <c r="J11423">
        <v>1</v>
      </c>
      <c r="K11423" t="s">
        <v>1401</v>
      </c>
    </row>
    <row r="11424" spans="1:11">
      <c r="A11424" t="s">
        <v>1345</v>
      </c>
      <c r="B11424">
        <v>2016</v>
      </c>
      <c r="C11424" t="s">
        <v>626</v>
      </c>
      <c r="D11424" t="s">
        <v>1051</v>
      </c>
      <c r="E11424">
        <v>5937</v>
      </c>
      <c r="F11424" t="s">
        <v>241</v>
      </c>
      <c r="G11424">
        <v>4705.9455882352941</v>
      </c>
      <c r="H11424">
        <v>0.79264705882352937</v>
      </c>
      <c r="I11424">
        <v>0</v>
      </c>
      <c r="J11424">
        <v>1</v>
      </c>
      <c r="K11424" t="s">
        <v>1403</v>
      </c>
    </row>
    <row r="11425" spans="1:11">
      <c r="A11425" t="s">
        <v>1345</v>
      </c>
      <c r="B11425">
        <v>2016</v>
      </c>
      <c r="C11425" t="s">
        <v>626</v>
      </c>
      <c r="D11425" t="s">
        <v>1051</v>
      </c>
      <c r="E11425">
        <v>5937</v>
      </c>
      <c r="F11425" t="s">
        <v>242</v>
      </c>
      <c r="G11425">
        <v>166585.23529411765</v>
      </c>
      <c r="H11425">
        <v>28.058823529411764</v>
      </c>
      <c r="I11425">
        <v>0</v>
      </c>
      <c r="J11425">
        <v>1</v>
      </c>
      <c r="K11425" t="s">
        <v>1403</v>
      </c>
    </row>
    <row r="11426" spans="1:11">
      <c r="A11426" t="s">
        <v>979</v>
      </c>
      <c r="B11426">
        <v>2016</v>
      </c>
      <c r="C11426" t="s">
        <v>626</v>
      </c>
      <c r="D11426" t="s">
        <v>9</v>
      </c>
      <c r="E11426">
        <v>3001</v>
      </c>
      <c r="F11426" t="s">
        <v>235</v>
      </c>
      <c r="G11426">
        <v>0</v>
      </c>
      <c r="H11426">
        <v>0</v>
      </c>
      <c r="I11426">
        <v>1</v>
      </c>
      <c r="J11426">
        <v>0</v>
      </c>
      <c r="K11426" t="s">
        <v>1402</v>
      </c>
    </row>
    <row r="11427" spans="1:11">
      <c r="A11427" t="s">
        <v>979</v>
      </c>
      <c r="B11427">
        <v>2016</v>
      </c>
      <c r="C11427" t="s">
        <v>626</v>
      </c>
      <c r="D11427" t="s">
        <v>9</v>
      </c>
      <c r="E11427">
        <v>3001</v>
      </c>
      <c r="F11427" t="s">
        <v>233</v>
      </c>
      <c r="G11427">
        <v>0</v>
      </c>
      <c r="H11427">
        <v>0</v>
      </c>
      <c r="I11427">
        <v>1</v>
      </c>
      <c r="J11427">
        <v>0</v>
      </c>
      <c r="K11427" t="s">
        <v>1402</v>
      </c>
    </row>
    <row r="11428" spans="1:11">
      <c r="A11428" t="s">
        <v>979</v>
      </c>
      <c r="B11428">
        <v>2016</v>
      </c>
      <c r="C11428" t="s">
        <v>626</v>
      </c>
      <c r="D11428" t="s">
        <v>9</v>
      </c>
      <c r="E11428">
        <v>3001</v>
      </c>
      <c r="F11428" t="s">
        <v>234</v>
      </c>
      <c r="G11428">
        <v>0</v>
      </c>
      <c r="H11428">
        <v>0</v>
      </c>
      <c r="I11428">
        <v>1</v>
      </c>
      <c r="J11428">
        <v>0</v>
      </c>
      <c r="K11428" t="s">
        <v>1402</v>
      </c>
    </row>
    <row r="11429" spans="1:11">
      <c r="A11429" t="s">
        <v>979</v>
      </c>
      <c r="B11429">
        <v>2016</v>
      </c>
      <c r="C11429" t="s">
        <v>626</v>
      </c>
      <c r="D11429" t="s">
        <v>9</v>
      </c>
      <c r="E11429">
        <v>3001</v>
      </c>
      <c r="F11429" t="s">
        <v>231</v>
      </c>
      <c r="G11429">
        <v>0</v>
      </c>
      <c r="H11429">
        <v>0</v>
      </c>
      <c r="I11429">
        <v>1</v>
      </c>
      <c r="J11429">
        <v>0</v>
      </c>
      <c r="K11429" t="s">
        <v>1402</v>
      </c>
    </row>
    <row r="11430" spans="1:11">
      <c r="A11430" t="s">
        <v>979</v>
      </c>
      <c r="B11430">
        <v>2016</v>
      </c>
      <c r="C11430" t="s">
        <v>626</v>
      </c>
      <c r="D11430" t="s">
        <v>9</v>
      </c>
      <c r="E11430">
        <v>3001</v>
      </c>
      <c r="F11430" t="s">
        <v>232</v>
      </c>
      <c r="G11430">
        <v>0</v>
      </c>
      <c r="H11430">
        <v>0</v>
      </c>
      <c r="I11430">
        <v>1</v>
      </c>
      <c r="J11430">
        <v>0</v>
      </c>
      <c r="K11430" t="s">
        <v>1402</v>
      </c>
    </row>
    <row r="11431" spans="1:11">
      <c r="A11431" t="s">
        <v>979</v>
      </c>
      <c r="B11431">
        <v>2016</v>
      </c>
      <c r="C11431" t="s">
        <v>626</v>
      </c>
      <c r="D11431" t="s">
        <v>9</v>
      </c>
      <c r="E11431">
        <v>3001</v>
      </c>
      <c r="F11431" t="s">
        <v>22</v>
      </c>
      <c r="G11431">
        <v>11420.472222222221</v>
      </c>
      <c r="H11431">
        <v>3.8055555555555549</v>
      </c>
      <c r="I11431">
        <v>1</v>
      </c>
      <c r="J11431">
        <v>0</v>
      </c>
      <c r="K11431" t="s">
        <v>1401</v>
      </c>
    </row>
    <row r="11432" spans="1:11">
      <c r="A11432" t="s">
        <v>979</v>
      </c>
      <c r="B11432">
        <v>2016</v>
      </c>
      <c r="C11432" t="s">
        <v>626</v>
      </c>
      <c r="D11432" t="s">
        <v>9</v>
      </c>
      <c r="E11432">
        <v>3001</v>
      </c>
      <c r="F11432" t="s">
        <v>7</v>
      </c>
      <c r="G11432">
        <v>11420.472222222221</v>
      </c>
      <c r="H11432">
        <v>3.8055555555555549</v>
      </c>
      <c r="I11432">
        <v>1</v>
      </c>
      <c r="J11432">
        <v>0</v>
      </c>
      <c r="K11432" t="s">
        <v>1401</v>
      </c>
    </row>
    <row r="11433" spans="1:11">
      <c r="A11433" t="s">
        <v>979</v>
      </c>
      <c r="B11433">
        <v>2016</v>
      </c>
      <c r="C11433" t="s">
        <v>626</v>
      </c>
      <c r="D11433" t="s">
        <v>9</v>
      </c>
      <c r="E11433">
        <v>3001</v>
      </c>
      <c r="F11433" t="s">
        <v>238</v>
      </c>
      <c r="G11433">
        <v>73607.861111111109</v>
      </c>
      <c r="H11433">
        <v>24.527777777777779</v>
      </c>
      <c r="I11433">
        <v>1</v>
      </c>
      <c r="J11433">
        <v>0</v>
      </c>
      <c r="K11433" t="s">
        <v>1401</v>
      </c>
    </row>
    <row r="11434" spans="1:11">
      <c r="A11434" t="s">
        <v>979</v>
      </c>
      <c r="B11434">
        <v>2016</v>
      </c>
      <c r="C11434" t="s">
        <v>626</v>
      </c>
      <c r="D11434" t="s">
        <v>9</v>
      </c>
      <c r="E11434">
        <v>3001</v>
      </c>
      <c r="F11434" t="s">
        <v>236</v>
      </c>
      <c r="G11434">
        <v>9503.1666666666661</v>
      </c>
      <c r="H11434">
        <v>3.1666666666666665</v>
      </c>
      <c r="I11434">
        <v>1</v>
      </c>
      <c r="J11434">
        <v>0</v>
      </c>
      <c r="K11434" t="s">
        <v>1401</v>
      </c>
    </row>
    <row r="11435" spans="1:11">
      <c r="A11435" t="s">
        <v>979</v>
      </c>
      <c r="B11435">
        <v>2016</v>
      </c>
      <c r="C11435" t="s">
        <v>626</v>
      </c>
      <c r="D11435" t="s">
        <v>9</v>
      </c>
      <c r="E11435">
        <v>3001</v>
      </c>
      <c r="F11435" t="s">
        <v>239</v>
      </c>
      <c r="G11435">
        <v>0</v>
      </c>
      <c r="H11435">
        <v>0</v>
      </c>
      <c r="I11435">
        <v>1</v>
      </c>
      <c r="J11435">
        <v>0</v>
      </c>
      <c r="K11435" t="s">
        <v>1401</v>
      </c>
    </row>
    <row r="11436" spans="1:11">
      <c r="A11436" t="s">
        <v>979</v>
      </c>
      <c r="B11436">
        <v>2016</v>
      </c>
      <c r="C11436" t="s">
        <v>626</v>
      </c>
      <c r="D11436" t="s">
        <v>9</v>
      </c>
      <c r="E11436">
        <v>3001</v>
      </c>
      <c r="F11436" t="s">
        <v>237</v>
      </c>
      <c r="G11436">
        <v>1917.3055555555554</v>
      </c>
      <c r="H11436">
        <v>0.63888888888888884</v>
      </c>
      <c r="I11436">
        <v>1</v>
      </c>
      <c r="J11436">
        <v>0</v>
      </c>
      <c r="K11436" t="s">
        <v>1401</v>
      </c>
    </row>
    <row r="11437" spans="1:11">
      <c r="A11437" t="s">
        <v>979</v>
      </c>
      <c r="B11437">
        <v>2016</v>
      </c>
      <c r="C11437" t="s">
        <v>626</v>
      </c>
      <c r="D11437" t="s">
        <v>9</v>
      </c>
      <c r="E11437">
        <v>3001</v>
      </c>
      <c r="F11437" t="s">
        <v>240</v>
      </c>
      <c r="G11437">
        <v>85028.333333333328</v>
      </c>
      <c r="H11437">
        <v>28.333333333333332</v>
      </c>
      <c r="I11437">
        <v>1</v>
      </c>
      <c r="J11437">
        <v>0</v>
      </c>
      <c r="K11437" t="s">
        <v>1401</v>
      </c>
    </row>
    <row r="11438" spans="1:11">
      <c r="A11438" t="s">
        <v>979</v>
      </c>
      <c r="B11438">
        <v>2016</v>
      </c>
      <c r="C11438" t="s">
        <v>626</v>
      </c>
      <c r="D11438" t="s">
        <v>9</v>
      </c>
      <c r="E11438">
        <v>3001</v>
      </c>
      <c r="F11438" t="s">
        <v>241</v>
      </c>
      <c r="G11438">
        <v>2867.6222222222223</v>
      </c>
      <c r="H11438">
        <v>0.9555555555555556</v>
      </c>
      <c r="I11438">
        <v>1</v>
      </c>
      <c r="J11438">
        <v>0</v>
      </c>
      <c r="K11438" t="s">
        <v>1403</v>
      </c>
    </row>
    <row r="11439" spans="1:11">
      <c r="A11439" t="s">
        <v>979</v>
      </c>
      <c r="B11439">
        <v>2016</v>
      </c>
      <c r="C11439" t="s">
        <v>626</v>
      </c>
      <c r="D11439" t="s">
        <v>9</v>
      </c>
      <c r="E11439">
        <v>3001</v>
      </c>
      <c r="F11439" t="s">
        <v>242</v>
      </c>
      <c r="G11439">
        <v>85028.333333333328</v>
      </c>
      <c r="H11439">
        <v>28.333333333333332</v>
      </c>
      <c r="I11439">
        <v>1</v>
      </c>
      <c r="J11439">
        <v>0</v>
      </c>
      <c r="K11439" t="s">
        <v>1403</v>
      </c>
    </row>
    <row r="11440" spans="1:11">
      <c r="A11440" t="s">
        <v>980</v>
      </c>
      <c r="B11440">
        <v>2016</v>
      </c>
      <c r="C11440" t="s">
        <v>626</v>
      </c>
      <c r="D11440" t="s">
        <v>10</v>
      </c>
      <c r="E11440">
        <v>3140</v>
      </c>
      <c r="F11440" t="s">
        <v>235</v>
      </c>
      <c r="G11440">
        <v>0</v>
      </c>
      <c r="H11440">
        <v>0</v>
      </c>
      <c r="I11440">
        <v>1</v>
      </c>
      <c r="J11440">
        <v>0</v>
      </c>
      <c r="K11440" t="s">
        <v>1402</v>
      </c>
    </row>
    <row r="11441" spans="1:11">
      <c r="A11441" t="s">
        <v>980</v>
      </c>
      <c r="B11441">
        <v>2016</v>
      </c>
      <c r="C11441" t="s">
        <v>626</v>
      </c>
      <c r="D11441" t="s">
        <v>10</v>
      </c>
      <c r="E11441">
        <v>3140</v>
      </c>
      <c r="F11441" t="s">
        <v>233</v>
      </c>
      <c r="G11441">
        <v>0</v>
      </c>
      <c r="H11441">
        <v>0</v>
      </c>
      <c r="I11441">
        <v>1</v>
      </c>
      <c r="J11441">
        <v>0</v>
      </c>
      <c r="K11441" t="s">
        <v>1402</v>
      </c>
    </row>
    <row r="11442" spans="1:11">
      <c r="A11442" t="s">
        <v>980</v>
      </c>
      <c r="B11442">
        <v>2016</v>
      </c>
      <c r="C11442" t="s">
        <v>626</v>
      </c>
      <c r="D11442" t="s">
        <v>10</v>
      </c>
      <c r="E11442">
        <v>3140</v>
      </c>
      <c r="F11442" t="s">
        <v>234</v>
      </c>
      <c r="G11442">
        <v>0</v>
      </c>
      <c r="H11442">
        <v>0</v>
      </c>
      <c r="I11442">
        <v>1</v>
      </c>
      <c r="J11442">
        <v>0</v>
      </c>
      <c r="K11442" t="s">
        <v>1402</v>
      </c>
    </row>
    <row r="11443" spans="1:11">
      <c r="A11443" t="s">
        <v>980</v>
      </c>
      <c r="B11443">
        <v>2016</v>
      </c>
      <c r="C11443" t="s">
        <v>626</v>
      </c>
      <c r="D11443" t="s">
        <v>10</v>
      </c>
      <c r="E11443">
        <v>3140</v>
      </c>
      <c r="F11443" t="s">
        <v>231</v>
      </c>
      <c r="G11443">
        <v>0</v>
      </c>
      <c r="H11443">
        <v>0</v>
      </c>
      <c r="I11443">
        <v>1</v>
      </c>
      <c r="J11443">
        <v>0</v>
      </c>
      <c r="K11443" t="s">
        <v>1402</v>
      </c>
    </row>
    <row r="11444" spans="1:11">
      <c r="A11444" t="s">
        <v>980</v>
      </c>
      <c r="B11444">
        <v>2016</v>
      </c>
      <c r="C11444" t="s">
        <v>626</v>
      </c>
      <c r="D11444" t="s">
        <v>10</v>
      </c>
      <c r="E11444">
        <v>3140</v>
      </c>
      <c r="F11444" t="s">
        <v>232</v>
      </c>
      <c r="G11444">
        <v>0</v>
      </c>
      <c r="H11444">
        <v>0</v>
      </c>
      <c r="I11444">
        <v>1</v>
      </c>
      <c r="J11444">
        <v>0</v>
      </c>
      <c r="K11444" t="s">
        <v>1402</v>
      </c>
    </row>
    <row r="11445" spans="1:11">
      <c r="A11445" t="s">
        <v>980</v>
      </c>
      <c r="B11445">
        <v>2016</v>
      </c>
      <c r="C11445" t="s">
        <v>626</v>
      </c>
      <c r="D11445" t="s">
        <v>10</v>
      </c>
      <c r="E11445">
        <v>3140</v>
      </c>
      <c r="F11445" t="s">
        <v>22</v>
      </c>
      <c r="G11445">
        <v>17558.367346938776</v>
      </c>
      <c r="H11445">
        <v>5.591836734693878</v>
      </c>
      <c r="I11445">
        <v>1</v>
      </c>
      <c r="J11445">
        <v>0</v>
      </c>
      <c r="K11445" t="s">
        <v>1401</v>
      </c>
    </row>
    <row r="11446" spans="1:11">
      <c r="A11446" t="s">
        <v>980</v>
      </c>
      <c r="B11446">
        <v>2016</v>
      </c>
      <c r="C11446" t="s">
        <v>626</v>
      </c>
      <c r="D11446" t="s">
        <v>10</v>
      </c>
      <c r="E11446">
        <v>3140</v>
      </c>
      <c r="F11446" t="s">
        <v>7</v>
      </c>
      <c r="G11446">
        <v>17814.693877551021</v>
      </c>
      <c r="H11446">
        <v>5.6734693877551026</v>
      </c>
      <c r="I11446">
        <v>1</v>
      </c>
      <c r="J11446">
        <v>0</v>
      </c>
      <c r="K11446" t="s">
        <v>1401</v>
      </c>
    </row>
    <row r="11447" spans="1:11">
      <c r="A11447" t="s">
        <v>980</v>
      </c>
      <c r="B11447">
        <v>2016</v>
      </c>
      <c r="C11447" t="s">
        <v>626</v>
      </c>
      <c r="D11447" t="s">
        <v>10</v>
      </c>
      <c r="E11447">
        <v>3140</v>
      </c>
      <c r="F11447" t="s">
        <v>238</v>
      </c>
      <c r="G11447">
        <v>72155.918367346938</v>
      </c>
      <c r="H11447">
        <v>22.979591836734695</v>
      </c>
      <c r="I11447">
        <v>1</v>
      </c>
      <c r="J11447">
        <v>0</v>
      </c>
      <c r="K11447" t="s">
        <v>1401</v>
      </c>
    </row>
    <row r="11448" spans="1:11">
      <c r="A11448" t="s">
        <v>980</v>
      </c>
      <c r="B11448">
        <v>2016</v>
      </c>
      <c r="C11448" t="s">
        <v>626</v>
      </c>
      <c r="D11448" t="s">
        <v>10</v>
      </c>
      <c r="E11448">
        <v>3140</v>
      </c>
      <c r="F11448" t="s">
        <v>236</v>
      </c>
      <c r="G11448">
        <v>15443.673469387755</v>
      </c>
      <c r="H11448">
        <v>4.9183673469387754</v>
      </c>
      <c r="I11448">
        <v>1</v>
      </c>
      <c r="J11448">
        <v>0</v>
      </c>
      <c r="K11448" t="s">
        <v>1401</v>
      </c>
    </row>
    <row r="11449" spans="1:11">
      <c r="A11449" t="s">
        <v>980</v>
      </c>
      <c r="B11449">
        <v>2016</v>
      </c>
      <c r="C11449" t="s">
        <v>626</v>
      </c>
      <c r="D11449" t="s">
        <v>10</v>
      </c>
      <c r="E11449">
        <v>3140</v>
      </c>
      <c r="F11449" t="s">
        <v>239</v>
      </c>
      <c r="G11449">
        <v>256.32653061224488</v>
      </c>
      <c r="H11449">
        <v>8.1632653061224483E-2</v>
      </c>
      <c r="I11449">
        <v>1</v>
      </c>
      <c r="J11449">
        <v>0</v>
      </c>
      <c r="K11449" t="s">
        <v>1401</v>
      </c>
    </row>
    <row r="11450" spans="1:11">
      <c r="A11450" t="s">
        <v>980</v>
      </c>
      <c r="B11450">
        <v>2016</v>
      </c>
      <c r="C11450" t="s">
        <v>626</v>
      </c>
      <c r="D11450" t="s">
        <v>10</v>
      </c>
      <c r="E11450">
        <v>3140</v>
      </c>
      <c r="F11450" t="s">
        <v>237</v>
      </c>
      <c r="G11450">
        <v>2114.6938775510203</v>
      </c>
      <c r="H11450">
        <v>0.67346938775510201</v>
      </c>
      <c r="I11450">
        <v>1</v>
      </c>
      <c r="J11450">
        <v>0</v>
      </c>
      <c r="K11450" t="s">
        <v>1401</v>
      </c>
    </row>
    <row r="11451" spans="1:11">
      <c r="A11451" t="s">
        <v>980</v>
      </c>
      <c r="B11451">
        <v>2016</v>
      </c>
      <c r="C11451" t="s">
        <v>626</v>
      </c>
      <c r="D11451" t="s">
        <v>10</v>
      </c>
      <c r="E11451">
        <v>3140</v>
      </c>
      <c r="F11451" t="s">
        <v>240</v>
      </c>
      <c r="G11451">
        <v>89714.285714285725</v>
      </c>
      <c r="H11451">
        <v>28.571428571428577</v>
      </c>
      <c r="I11451">
        <v>1</v>
      </c>
      <c r="J11451">
        <v>0</v>
      </c>
      <c r="K11451" t="s">
        <v>1401</v>
      </c>
    </row>
    <row r="11452" spans="1:11">
      <c r="A11452" t="s">
        <v>980</v>
      </c>
      <c r="B11452">
        <v>2016</v>
      </c>
      <c r="C11452" t="s">
        <v>626</v>
      </c>
      <c r="D11452" t="s">
        <v>10</v>
      </c>
      <c r="E11452">
        <v>3140</v>
      </c>
      <c r="F11452" t="s">
        <v>241</v>
      </c>
      <c r="G11452">
        <v>3659.0612244897957</v>
      </c>
      <c r="H11452">
        <v>1.1653061224489796</v>
      </c>
      <c r="I11452">
        <v>1</v>
      </c>
      <c r="J11452">
        <v>0</v>
      </c>
      <c r="K11452" t="s">
        <v>1403</v>
      </c>
    </row>
    <row r="11453" spans="1:11">
      <c r="A11453" t="s">
        <v>980</v>
      </c>
      <c r="B11453">
        <v>2016</v>
      </c>
      <c r="C11453" t="s">
        <v>626</v>
      </c>
      <c r="D11453" t="s">
        <v>10</v>
      </c>
      <c r="E11453">
        <v>3140</v>
      </c>
      <c r="F11453" t="s">
        <v>242</v>
      </c>
      <c r="G11453">
        <v>89714.285714285725</v>
      </c>
      <c r="H11453">
        <v>28.571428571428577</v>
      </c>
      <c r="I11453">
        <v>1</v>
      </c>
      <c r="J11453">
        <v>0</v>
      </c>
      <c r="K11453" t="s">
        <v>1403</v>
      </c>
    </row>
    <row r="11454" spans="1:11">
      <c r="A11454" t="s">
        <v>1346</v>
      </c>
      <c r="B11454">
        <v>2016</v>
      </c>
      <c r="C11454" t="s">
        <v>626</v>
      </c>
      <c r="D11454" t="s">
        <v>1053</v>
      </c>
      <c r="E11454">
        <v>6722</v>
      </c>
      <c r="F11454" t="s">
        <v>235</v>
      </c>
      <c r="G11454">
        <v>0</v>
      </c>
      <c r="H11454">
        <v>0</v>
      </c>
      <c r="I11454">
        <v>0</v>
      </c>
      <c r="J11454">
        <v>1</v>
      </c>
      <c r="K11454" t="s">
        <v>1402</v>
      </c>
    </row>
    <row r="11455" spans="1:11">
      <c r="A11455" t="s">
        <v>1346</v>
      </c>
      <c r="B11455">
        <v>2016</v>
      </c>
      <c r="C11455" t="s">
        <v>626</v>
      </c>
      <c r="D11455" t="s">
        <v>1053</v>
      </c>
      <c r="E11455">
        <v>6722</v>
      </c>
      <c r="F11455" t="s">
        <v>233</v>
      </c>
      <c r="G11455">
        <v>0</v>
      </c>
      <c r="H11455">
        <v>0</v>
      </c>
      <c r="I11455">
        <v>0</v>
      </c>
      <c r="J11455">
        <v>1</v>
      </c>
      <c r="K11455" t="s">
        <v>1402</v>
      </c>
    </row>
    <row r="11456" spans="1:11">
      <c r="A11456" t="s">
        <v>1346</v>
      </c>
      <c r="B11456">
        <v>2016</v>
      </c>
      <c r="C11456" t="s">
        <v>626</v>
      </c>
      <c r="D11456" t="s">
        <v>1053</v>
      </c>
      <c r="E11456">
        <v>6722</v>
      </c>
      <c r="F11456" t="s">
        <v>234</v>
      </c>
      <c r="G11456">
        <v>0</v>
      </c>
      <c r="H11456">
        <v>0</v>
      </c>
      <c r="I11456">
        <v>0</v>
      </c>
      <c r="J11456">
        <v>1</v>
      </c>
      <c r="K11456" t="s">
        <v>1402</v>
      </c>
    </row>
    <row r="11457" spans="1:11">
      <c r="A11457" t="s">
        <v>1346</v>
      </c>
      <c r="B11457">
        <v>2016</v>
      </c>
      <c r="C11457" t="s">
        <v>626</v>
      </c>
      <c r="D11457" t="s">
        <v>1053</v>
      </c>
      <c r="E11457">
        <v>6722</v>
      </c>
      <c r="F11457" t="s">
        <v>231</v>
      </c>
      <c r="G11457">
        <v>0</v>
      </c>
      <c r="H11457">
        <v>0</v>
      </c>
      <c r="I11457">
        <v>0</v>
      </c>
      <c r="J11457">
        <v>1</v>
      </c>
      <c r="K11457" t="s">
        <v>1402</v>
      </c>
    </row>
    <row r="11458" spans="1:11">
      <c r="A11458" t="s">
        <v>1346</v>
      </c>
      <c r="B11458">
        <v>2016</v>
      </c>
      <c r="C11458" t="s">
        <v>626</v>
      </c>
      <c r="D11458" t="s">
        <v>1053</v>
      </c>
      <c r="E11458">
        <v>6722</v>
      </c>
      <c r="F11458" t="s">
        <v>232</v>
      </c>
      <c r="G11458">
        <v>0</v>
      </c>
      <c r="H11458">
        <v>0</v>
      </c>
      <c r="I11458">
        <v>0</v>
      </c>
      <c r="J11458">
        <v>1</v>
      </c>
      <c r="K11458" t="s">
        <v>1402</v>
      </c>
    </row>
    <row r="11459" spans="1:11">
      <c r="A11459" t="s">
        <v>1346</v>
      </c>
      <c r="B11459">
        <v>2016</v>
      </c>
      <c r="C11459" t="s">
        <v>626</v>
      </c>
      <c r="D11459" t="s">
        <v>1053</v>
      </c>
      <c r="E11459">
        <v>6722</v>
      </c>
      <c r="F11459" t="s">
        <v>22</v>
      </c>
      <c r="G11459">
        <v>48267.694444444445</v>
      </c>
      <c r="H11459">
        <v>7.1805555555555554</v>
      </c>
      <c r="I11459">
        <v>0</v>
      </c>
      <c r="J11459">
        <v>1</v>
      </c>
      <c r="K11459" t="s">
        <v>1401</v>
      </c>
    </row>
    <row r="11460" spans="1:11">
      <c r="A11460" t="s">
        <v>1346</v>
      </c>
      <c r="B11460">
        <v>2016</v>
      </c>
      <c r="C11460" t="s">
        <v>626</v>
      </c>
      <c r="D11460" t="s">
        <v>1053</v>
      </c>
      <c r="E11460">
        <v>6722</v>
      </c>
      <c r="F11460" t="s">
        <v>7</v>
      </c>
      <c r="G11460">
        <v>49201.305555555555</v>
      </c>
      <c r="H11460">
        <v>7.3194444444444446</v>
      </c>
      <c r="I11460">
        <v>0</v>
      </c>
      <c r="J11460">
        <v>1</v>
      </c>
      <c r="K11460" t="s">
        <v>1401</v>
      </c>
    </row>
    <row r="11461" spans="1:11">
      <c r="A11461" t="s">
        <v>1346</v>
      </c>
      <c r="B11461">
        <v>2016</v>
      </c>
      <c r="C11461" t="s">
        <v>626</v>
      </c>
      <c r="D11461" t="s">
        <v>1053</v>
      </c>
      <c r="E11461">
        <v>6722</v>
      </c>
      <c r="F11461" t="s">
        <v>238</v>
      </c>
      <c r="G11461">
        <v>143589.38888888888</v>
      </c>
      <c r="H11461">
        <v>21.361111111111111</v>
      </c>
      <c r="I11461">
        <v>0</v>
      </c>
      <c r="J11461">
        <v>1</v>
      </c>
      <c r="K11461" t="s">
        <v>1401</v>
      </c>
    </row>
    <row r="11462" spans="1:11">
      <c r="A11462" t="s">
        <v>1346</v>
      </c>
      <c r="B11462">
        <v>2016</v>
      </c>
      <c r="C11462" t="s">
        <v>626</v>
      </c>
      <c r="D11462" t="s">
        <v>1053</v>
      </c>
      <c r="E11462">
        <v>6722</v>
      </c>
      <c r="F11462" t="s">
        <v>236</v>
      </c>
      <c r="G11462">
        <v>43226.194444444445</v>
      </c>
      <c r="H11462">
        <v>6.4305555555555554</v>
      </c>
      <c r="I11462">
        <v>0</v>
      </c>
      <c r="J11462">
        <v>1</v>
      </c>
      <c r="K11462" t="s">
        <v>1401</v>
      </c>
    </row>
    <row r="11463" spans="1:11">
      <c r="A11463" t="s">
        <v>1346</v>
      </c>
      <c r="B11463">
        <v>2016</v>
      </c>
      <c r="C11463" t="s">
        <v>626</v>
      </c>
      <c r="D11463" t="s">
        <v>1053</v>
      </c>
      <c r="E11463">
        <v>6722</v>
      </c>
      <c r="F11463" t="s">
        <v>239</v>
      </c>
      <c r="G11463">
        <v>933.6111111111112</v>
      </c>
      <c r="H11463">
        <v>0.1388888888888889</v>
      </c>
      <c r="I11463">
        <v>0</v>
      </c>
      <c r="J11463">
        <v>1</v>
      </c>
      <c r="K11463" t="s">
        <v>1401</v>
      </c>
    </row>
    <row r="11464" spans="1:11">
      <c r="A11464" t="s">
        <v>1346</v>
      </c>
      <c r="B11464">
        <v>2016</v>
      </c>
      <c r="C11464" t="s">
        <v>626</v>
      </c>
      <c r="D11464" t="s">
        <v>1053</v>
      </c>
      <c r="E11464">
        <v>6722</v>
      </c>
      <c r="F11464" t="s">
        <v>237</v>
      </c>
      <c r="G11464">
        <v>5041.5</v>
      </c>
      <c r="H11464">
        <v>0.75</v>
      </c>
      <c r="I11464">
        <v>0</v>
      </c>
      <c r="J11464">
        <v>1</v>
      </c>
      <c r="K11464" t="s">
        <v>1401</v>
      </c>
    </row>
    <row r="11465" spans="1:11">
      <c r="A11465" t="s">
        <v>1346</v>
      </c>
      <c r="B11465">
        <v>2016</v>
      </c>
      <c r="C11465" t="s">
        <v>626</v>
      </c>
      <c r="D11465" t="s">
        <v>1053</v>
      </c>
      <c r="E11465">
        <v>6722</v>
      </c>
      <c r="F11465" t="s">
        <v>240</v>
      </c>
      <c r="G11465">
        <v>191857.08333333334</v>
      </c>
      <c r="H11465">
        <v>28.541666666666668</v>
      </c>
      <c r="I11465">
        <v>0</v>
      </c>
      <c r="J11465">
        <v>1</v>
      </c>
      <c r="K11465" t="s">
        <v>1401</v>
      </c>
    </row>
    <row r="11466" spans="1:11">
      <c r="A11466" t="s">
        <v>1346</v>
      </c>
      <c r="B11466">
        <v>2016</v>
      </c>
      <c r="C11466" t="s">
        <v>626</v>
      </c>
      <c r="D11466" t="s">
        <v>1053</v>
      </c>
      <c r="E11466">
        <v>6722</v>
      </c>
      <c r="F11466" t="s">
        <v>241</v>
      </c>
      <c r="G11466">
        <v>9364.1194444444445</v>
      </c>
      <c r="H11466">
        <v>1.3930555555555555</v>
      </c>
      <c r="I11466">
        <v>0</v>
      </c>
      <c r="J11466">
        <v>1</v>
      </c>
      <c r="K11466" t="s">
        <v>1403</v>
      </c>
    </row>
    <row r="11467" spans="1:11">
      <c r="A11467" t="s">
        <v>1346</v>
      </c>
      <c r="B11467">
        <v>2016</v>
      </c>
      <c r="C11467" t="s">
        <v>626</v>
      </c>
      <c r="D11467" t="s">
        <v>1053</v>
      </c>
      <c r="E11467">
        <v>6722</v>
      </c>
      <c r="F11467" t="s">
        <v>242</v>
      </c>
      <c r="G11467">
        <v>191857.08333333334</v>
      </c>
      <c r="H11467">
        <v>28.541666666666668</v>
      </c>
      <c r="I11467">
        <v>0</v>
      </c>
      <c r="J11467">
        <v>1</v>
      </c>
      <c r="K11467" t="s">
        <v>1403</v>
      </c>
    </row>
    <row r="11468" spans="1:11">
      <c r="A11468" t="s">
        <v>981</v>
      </c>
      <c r="B11468">
        <v>2016</v>
      </c>
      <c r="C11468" t="s">
        <v>626</v>
      </c>
      <c r="D11468" t="s">
        <v>11</v>
      </c>
      <c r="E11468">
        <v>3582</v>
      </c>
      <c r="F11468" t="s">
        <v>235</v>
      </c>
      <c r="G11468">
        <v>0</v>
      </c>
      <c r="H11468">
        <v>0</v>
      </c>
      <c r="I11468">
        <v>1</v>
      </c>
      <c r="J11468">
        <v>0</v>
      </c>
      <c r="K11468" t="s">
        <v>1402</v>
      </c>
    </row>
    <row r="11469" spans="1:11">
      <c r="A11469" t="s">
        <v>981</v>
      </c>
      <c r="B11469">
        <v>2016</v>
      </c>
      <c r="C11469" t="s">
        <v>626</v>
      </c>
      <c r="D11469" t="s">
        <v>11</v>
      </c>
      <c r="E11469">
        <v>3582</v>
      </c>
      <c r="F11469" t="s">
        <v>233</v>
      </c>
      <c r="G11469">
        <v>0</v>
      </c>
      <c r="H11469">
        <v>0</v>
      </c>
      <c r="I11469">
        <v>1</v>
      </c>
      <c r="J11469">
        <v>0</v>
      </c>
      <c r="K11469" t="s">
        <v>1402</v>
      </c>
    </row>
    <row r="11470" spans="1:11">
      <c r="A11470" t="s">
        <v>981</v>
      </c>
      <c r="B11470">
        <v>2016</v>
      </c>
      <c r="C11470" t="s">
        <v>626</v>
      </c>
      <c r="D11470" t="s">
        <v>11</v>
      </c>
      <c r="E11470">
        <v>3582</v>
      </c>
      <c r="F11470" t="s">
        <v>234</v>
      </c>
      <c r="G11470">
        <v>0</v>
      </c>
      <c r="H11470">
        <v>0</v>
      </c>
      <c r="I11470">
        <v>1</v>
      </c>
      <c r="J11470">
        <v>0</v>
      </c>
      <c r="K11470" t="s">
        <v>1402</v>
      </c>
    </row>
    <row r="11471" spans="1:11">
      <c r="A11471" t="s">
        <v>981</v>
      </c>
      <c r="B11471">
        <v>2016</v>
      </c>
      <c r="C11471" t="s">
        <v>626</v>
      </c>
      <c r="D11471" t="s">
        <v>11</v>
      </c>
      <c r="E11471">
        <v>3582</v>
      </c>
      <c r="F11471" t="s">
        <v>231</v>
      </c>
      <c r="G11471">
        <v>0</v>
      </c>
      <c r="H11471">
        <v>0</v>
      </c>
      <c r="I11471">
        <v>1</v>
      </c>
      <c r="J11471">
        <v>0</v>
      </c>
      <c r="K11471" t="s">
        <v>1402</v>
      </c>
    </row>
    <row r="11472" spans="1:11">
      <c r="A11472" t="s">
        <v>981</v>
      </c>
      <c r="B11472">
        <v>2016</v>
      </c>
      <c r="C11472" t="s">
        <v>626</v>
      </c>
      <c r="D11472" t="s">
        <v>11</v>
      </c>
      <c r="E11472">
        <v>3582</v>
      </c>
      <c r="F11472" t="s">
        <v>232</v>
      </c>
      <c r="G11472">
        <v>0</v>
      </c>
      <c r="H11472">
        <v>0</v>
      </c>
      <c r="I11472">
        <v>1</v>
      </c>
      <c r="J11472">
        <v>0</v>
      </c>
      <c r="K11472" t="s">
        <v>1402</v>
      </c>
    </row>
    <row r="11473" spans="1:11">
      <c r="A11473" t="s">
        <v>981</v>
      </c>
      <c r="B11473">
        <v>2016</v>
      </c>
      <c r="C11473" t="s">
        <v>626</v>
      </c>
      <c r="D11473" t="s">
        <v>11</v>
      </c>
      <c r="E11473">
        <v>3582</v>
      </c>
      <c r="F11473" t="s">
        <v>22</v>
      </c>
      <c r="G11473">
        <v>28656</v>
      </c>
      <c r="H11473">
        <v>8</v>
      </c>
      <c r="I11473">
        <v>1</v>
      </c>
      <c r="J11473">
        <v>0</v>
      </c>
      <c r="K11473" t="s">
        <v>1401</v>
      </c>
    </row>
    <row r="11474" spans="1:11">
      <c r="A11474" t="s">
        <v>981</v>
      </c>
      <c r="B11474">
        <v>2016</v>
      </c>
      <c r="C11474" t="s">
        <v>626</v>
      </c>
      <c r="D11474" t="s">
        <v>11</v>
      </c>
      <c r="E11474">
        <v>3582</v>
      </c>
      <c r="F11474" t="s">
        <v>7</v>
      </c>
      <c r="G11474">
        <v>29259.284210526319</v>
      </c>
      <c r="H11474">
        <v>8.1684210526315795</v>
      </c>
      <c r="I11474">
        <v>1</v>
      </c>
      <c r="J11474">
        <v>0</v>
      </c>
      <c r="K11474" t="s">
        <v>1401</v>
      </c>
    </row>
    <row r="11475" spans="1:11">
      <c r="A11475" t="s">
        <v>981</v>
      </c>
      <c r="B11475">
        <v>2016</v>
      </c>
      <c r="C11475" t="s">
        <v>626</v>
      </c>
      <c r="D11475" t="s">
        <v>11</v>
      </c>
      <c r="E11475">
        <v>3582</v>
      </c>
      <c r="F11475" t="s">
        <v>238</v>
      </c>
      <c r="G11475">
        <v>73525.263157894733</v>
      </c>
      <c r="H11475">
        <v>20.526315789473681</v>
      </c>
      <c r="I11475">
        <v>1</v>
      </c>
      <c r="J11475">
        <v>0</v>
      </c>
      <c r="K11475" t="s">
        <v>1401</v>
      </c>
    </row>
    <row r="11476" spans="1:11">
      <c r="A11476" t="s">
        <v>981</v>
      </c>
      <c r="B11476">
        <v>2016</v>
      </c>
      <c r="C11476" t="s">
        <v>626</v>
      </c>
      <c r="D11476" t="s">
        <v>11</v>
      </c>
      <c r="E11476">
        <v>3582</v>
      </c>
      <c r="F11476" t="s">
        <v>236</v>
      </c>
      <c r="G11476">
        <v>25828.105263157893</v>
      </c>
      <c r="H11476">
        <v>7.2105263157894735</v>
      </c>
      <c r="I11476">
        <v>1</v>
      </c>
      <c r="J11476">
        <v>0</v>
      </c>
      <c r="K11476" t="s">
        <v>1401</v>
      </c>
    </row>
    <row r="11477" spans="1:11">
      <c r="A11477" t="s">
        <v>981</v>
      </c>
      <c r="B11477">
        <v>2016</v>
      </c>
      <c r="C11477" t="s">
        <v>626</v>
      </c>
      <c r="D11477" t="s">
        <v>11</v>
      </c>
      <c r="E11477">
        <v>3582</v>
      </c>
      <c r="F11477" t="s">
        <v>239</v>
      </c>
      <c r="G11477">
        <v>603.28421052631575</v>
      </c>
      <c r="H11477">
        <v>0.16842105263157894</v>
      </c>
      <c r="I11477">
        <v>1</v>
      </c>
      <c r="J11477">
        <v>0</v>
      </c>
      <c r="K11477" t="s">
        <v>1401</v>
      </c>
    </row>
    <row r="11478" spans="1:11">
      <c r="A11478" t="s">
        <v>981</v>
      </c>
      <c r="B11478">
        <v>2016</v>
      </c>
      <c r="C11478" t="s">
        <v>626</v>
      </c>
      <c r="D11478" t="s">
        <v>11</v>
      </c>
      <c r="E11478">
        <v>3582</v>
      </c>
      <c r="F11478" t="s">
        <v>237</v>
      </c>
      <c r="G11478">
        <v>2827.8947368421054</v>
      </c>
      <c r="H11478">
        <v>0.78947368421052633</v>
      </c>
      <c r="I11478">
        <v>1</v>
      </c>
      <c r="J11478">
        <v>0</v>
      </c>
      <c r="K11478" t="s">
        <v>1401</v>
      </c>
    </row>
    <row r="11479" spans="1:11">
      <c r="A11479" t="s">
        <v>981</v>
      </c>
      <c r="B11479">
        <v>2016</v>
      </c>
      <c r="C11479" t="s">
        <v>626</v>
      </c>
      <c r="D11479" t="s">
        <v>11</v>
      </c>
      <c r="E11479">
        <v>3582</v>
      </c>
      <c r="F11479" t="s">
        <v>240</v>
      </c>
      <c r="G11479">
        <v>102181.26315789473</v>
      </c>
      <c r="H11479">
        <v>28.526315789473681</v>
      </c>
      <c r="I11479">
        <v>1</v>
      </c>
      <c r="J11479">
        <v>0</v>
      </c>
      <c r="K11479" t="s">
        <v>1401</v>
      </c>
    </row>
    <row r="11480" spans="1:11">
      <c r="A11480" t="s">
        <v>981</v>
      </c>
      <c r="B11480">
        <v>2016</v>
      </c>
      <c r="C11480" t="s">
        <v>626</v>
      </c>
      <c r="D11480" t="s">
        <v>11</v>
      </c>
      <c r="E11480">
        <v>3582</v>
      </c>
      <c r="F11480" t="s">
        <v>241</v>
      </c>
      <c r="G11480">
        <v>5410.7052631578954</v>
      </c>
      <c r="H11480">
        <v>1.5105263157894739</v>
      </c>
      <c r="I11480">
        <v>1</v>
      </c>
      <c r="J11480">
        <v>0</v>
      </c>
      <c r="K11480" t="s">
        <v>1403</v>
      </c>
    </row>
    <row r="11481" spans="1:11">
      <c r="A11481" t="s">
        <v>981</v>
      </c>
      <c r="B11481">
        <v>2016</v>
      </c>
      <c r="C11481" t="s">
        <v>626</v>
      </c>
      <c r="D11481" t="s">
        <v>11</v>
      </c>
      <c r="E11481">
        <v>3582</v>
      </c>
      <c r="F11481" t="s">
        <v>242</v>
      </c>
      <c r="G11481">
        <v>102181.26315789473</v>
      </c>
      <c r="H11481">
        <v>28.526315789473681</v>
      </c>
      <c r="I11481">
        <v>1</v>
      </c>
      <c r="J11481">
        <v>0</v>
      </c>
      <c r="K11481" t="s">
        <v>1403</v>
      </c>
    </row>
    <row r="11482" spans="1:11">
      <c r="A11482" t="s">
        <v>982</v>
      </c>
      <c r="B11482">
        <v>2016</v>
      </c>
      <c r="C11482" t="s">
        <v>626</v>
      </c>
      <c r="D11482" t="s">
        <v>12</v>
      </c>
      <c r="E11482">
        <v>4008</v>
      </c>
      <c r="F11482" t="s">
        <v>235</v>
      </c>
      <c r="G11482">
        <v>0</v>
      </c>
      <c r="H11482">
        <v>0</v>
      </c>
      <c r="I11482">
        <v>1</v>
      </c>
      <c r="J11482">
        <v>0</v>
      </c>
      <c r="K11482" t="s">
        <v>1402</v>
      </c>
    </row>
    <row r="11483" spans="1:11">
      <c r="A11483" t="s">
        <v>982</v>
      </c>
      <c r="B11483">
        <v>2016</v>
      </c>
      <c r="C11483" t="s">
        <v>626</v>
      </c>
      <c r="D11483" t="s">
        <v>12</v>
      </c>
      <c r="E11483">
        <v>4008</v>
      </c>
      <c r="F11483" t="s">
        <v>233</v>
      </c>
      <c r="G11483">
        <v>0</v>
      </c>
      <c r="H11483">
        <v>0</v>
      </c>
      <c r="I11483">
        <v>1</v>
      </c>
      <c r="J11483">
        <v>0</v>
      </c>
      <c r="K11483" t="s">
        <v>1402</v>
      </c>
    </row>
    <row r="11484" spans="1:11">
      <c r="A11484" t="s">
        <v>982</v>
      </c>
      <c r="B11484">
        <v>2016</v>
      </c>
      <c r="C11484" t="s">
        <v>626</v>
      </c>
      <c r="D11484" t="s">
        <v>12</v>
      </c>
      <c r="E11484">
        <v>4008</v>
      </c>
      <c r="F11484" t="s">
        <v>234</v>
      </c>
      <c r="G11484">
        <v>0</v>
      </c>
      <c r="H11484">
        <v>0</v>
      </c>
      <c r="I11484">
        <v>1</v>
      </c>
      <c r="J11484">
        <v>0</v>
      </c>
      <c r="K11484" t="s">
        <v>1402</v>
      </c>
    </row>
    <row r="11485" spans="1:11">
      <c r="A11485" t="s">
        <v>982</v>
      </c>
      <c r="B11485">
        <v>2016</v>
      </c>
      <c r="C11485" t="s">
        <v>626</v>
      </c>
      <c r="D11485" t="s">
        <v>12</v>
      </c>
      <c r="E11485">
        <v>4008</v>
      </c>
      <c r="F11485" t="s">
        <v>231</v>
      </c>
      <c r="G11485">
        <v>0</v>
      </c>
      <c r="H11485">
        <v>0</v>
      </c>
      <c r="I11485">
        <v>1</v>
      </c>
      <c r="J11485">
        <v>0</v>
      </c>
      <c r="K11485" t="s">
        <v>1402</v>
      </c>
    </row>
    <row r="11486" spans="1:11">
      <c r="A11486" t="s">
        <v>982</v>
      </c>
      <c r="B11486">
        <v>2016</v>
      </c>
      <c r="C11486" t="s">
        <v>626</v>
      </c>
      <c r="D11486" t="s">
        <v>12</v>
      </c>
      <c r="E11486">
        <v>4008</v>
      </c>
      <c r="F11486" t="s">
        <v>232</v>
      </c>
      <c r="G11486">
        <v>0</v>
      </c>
      <c r="H11486">
        <v>0</v>
      </c>
      <c r="I11486">
        <v>1</v>
      </c>
      <c r="J11486">
        <v>0</v>
      </c>
      <c r="K11486" t="s">
        <v>1402</v>
      </c>
    </row>
    <row r="11487" spans="1:11">
      <c r="A11487" t="s">
        <v>982</v>
      </c>
      <c r="B11487">
        <v>2016</v>
      </c>
      <c r="C11487" t="s">
        <v>626</v>
      </c>
      <c r="D11487" t="s">
        <v>12</v>
      </c>
      <c r="E11487">
        <v>4008</v>
      </c>
      <c r="F11487" t="s">
        <v>22</v>
      </c>
      <c r="G11487">
        <v>46059.677419354841</v>
      </c>
      <c r="H11487">
        <v>11.491935483870968</v>
      </c>
      <c r="I11487">
        <v>1</v>
      </c>
      <c r="J11487">
        <v>0</v>
      </c>
      <c r="K11487" t="s">
        <v>1401</v>
      </c>
    </row>
    <row r="11488" spans="1:11">
      <c r="A11488" t="s">
        <v>982</v>
      </c>
      <c r="B11488">
        <v>2016</v>
      </c>
      <c r="C11488" t="s">
        <v>626</v>
      </c>
      <c r="D11488" t="s">
        <v>12</v>
      </c>
      <c r="E11488">
        <v>4008</v>
      </c>
      <c r="F11488" t="s">
        <v>7</v>
      </c>
      <c r="G11488">
        <v>47449.548387096773</v>
      </c>
      <c r="H11488">
        <v>11.838709677419354</v>
      </c>
      <c r="I11488">
        <v>1</v>
      </c>
      <c r="J11488">
        <v>0</v>
      </c>
      <c r="K11488" t="s">
        <v>1401</v>
      </c>
    </row>
    <row r="11489" spans="1:11">
      <c r="A11489" t="s">
        <v>982</v>
      </c>
      <c r="B11489">
        <v>2016</v>
      </c>
      <c r="C11489" t="s">
        <v>626</v>
      </c>
      <c r="D11489" t="s">
        <v>12</v>
      </c>
      <c r="E11489">
        <v>4008</v>
      </c>
      <c r="F11489" t="s">
        <v>238</v>
      </c>
      <c r="G11489">
        <v>67877.419354838697</v>
      </c>
      <c r="H11489">
        <v>16.93548387096774</v>
      </c>
      <c r="I11489">
        <v>1</v>
      </c>
      <c r="J11489">
        <v>0</v>
      </c>
      <c r="K11489" t="s">
        <v>1401</v>
      </c>
    </row>
    <row r="11490" spans="1:11">
      <c r="A11490" t="s">
        <v>982</v>
      </c>
      <c r="B11490">
        <v>2016</v>
      </c>
      <c r="C11490" t="s">
        <v>626</v>
      </c>
      <c r="D11490" t="s">
        <v>12</v>
      </c>
      <c r="E11490">
        <v>4008</v>
      </c>
      <c r="F11490" t="s">
        <v>236</v>
      </c>
      <c r="G11490">
        <v>42504.193548387098</v>
      </c>
      <c r="H11490">
        <v>10.60483870967742</v>
      </c>
      <c r="I11490">
        <v>1</v>
      </c>
      <c r="J11490">
        <v>0</v>
      </c>
      <c r="K11490" t="s">
        <v>1401</v>
      </c>
    </row>
    <row r="11491" spans="1:11">
      <c r="A11491" t="s">
        <v>982</v>
      </c>
      <c r="B11491">
        <v>2016</v>
      </c>
      <c r="C11491" t="s">
        <v>626</v>
      </c>
      <c r="D11491" t="s">
        <v>12</v>
      </c>
      <c r="E11491">
        <v>4008</v>
      </c>
      <c r="F11491" t="s">
        <v>239</v>
      </c>
      <c r="G11491">
        <v>1389.8709677419356</v>
      </c>
      <c r="H11491">
        <v>0.34677419354838712</v>
      </c>
      <c r="I11491">
        <v>1</v>
      </c>
      <c r="J11491">
        <v>0</v>
      </c>
      <c r="K11491" t="s">
        <v>1401</v>
      </c>
    </row>
    <row r="11492" spans="1:11">
      <c r="A11492" t="s">
        <v>982</v>
      </c>
      <c r="B11492">
        <v>2016</v>
      </c>
      <c r="C11492" t="s">
        <v>626</v>
      </c>
      <c r="D11492" t="s">
        <v>12</v>
      </c>
      <c r="E11492">
        <v>4008</v>
      </c>
      <c r="F11492" t="s">
        <v>237</v>
      </c>
      <c r="G11492">
        <v>3555.483870967742</v>
      </c>
      <c r="H11492">
        <v>0.88709677419354838</v>
      </c>
      <c r="I11492">
        <v>1</v>
      </c>
      <c r="J11492">
        <v>0</v>
      </c>
      <c r="K11492" t="s">
        <v>1401</v>
      </c>
    </row>
    <row r="11493" spans="1:11">
      <c r="A11493" t="s">
        <v>982</v>
      </c>
      <c r="B11493">
        <v>2016</v>
      </c>
      <c r="C11493" t="s">
        <v>626</v>
      </c>
      <c r="D11493" t="s">
        <v>12</v>
      </c>
      <c r="E11493">
        <v>4008</v>
      </c>
      <c r="F11493" t="s">
        <v>240</v>
      </c>
      <c r="G11493">
        <v>113937.09677419355</v>
      </c>
      <c r="H11493">
        <v>28.427419354838708</v>
      </c>
      <c r="I11493">
        <v>1</v>
      </c>
      <c r="J11493">
        <v>0</v>
      </c>
      <c r="K11493" t="s">
        <v>1401</v>
      </c>
    </row>
    <row r="11494" spans="1:11">
      <c r="A11494" t="s">
        <v>982</v>
      </c>
      <c r="B11494">
        <v>2016</v>
      </c>
      <c r="C11494" t="s">
        <v>626</v>
      </c>
      <c r="D11494" t="s">
        <v>12</v>
      </c>
      <c r="E11494">
        <v>4008</v>
      </c>
      <c r="F11494" t="s">
        <v>241</v>
      </c>
      <c r="G11494">
        <v>7805.9032258064526</v>
      </c>
      <c r="H11494">
        <v>1.9475806451612905</v>
      </c>
      <c r="I11494">
        <v>1</v>
      </c>
      <c r="J11494">
        <v>0</v>
      </c>
      <c r="K11494" t="s">
        <v>1403</v>
      </c>
    </row>
    <row r="11495" spans="1:11">
      <c r="A11495" t="s">
        <v>982</v>
      </c>
      <c r="B11495">
        <v>2016</v>
      </c>
      <c r="C11495" t="s">
        <v>626</v>
      </c>
      <c r="D11495" t="s">
        <v>12</v>
      </c>
      <c r="E11495">
        <v>4008</v>
      </c>
      <c r="F11495" t="s">
        <v>242</v>
      </c>
      <c r="G11495">
        <v>113937.09677419355</v>
      </c>
      <c r="H11495">
        <v>28.427419354838708</v>
      </c>
      <c r="I11495">
        <v>1</v>
      </c>
      <c r="J11495">
        <v>0</v>
      </c>
      <c r="K11495" t="s">
        <v>1403</v>
      </c>
    </row>
    <row r="11496" spans="1:11">
      <c r="A11496" t="s">
        <v>1347</v>
      </c>
      <c r="B11496">
        <v>2016</v>
      </c>
      <c r="C11496" t="s">
        <v>626</v>
      </c>
      <c r="D11496" t="s">
        <v>1055</v>
      </c>
      <c r="E11496">
        <v>8805</v>
      </c>
      <c r="F11496" t="s">
        <v>235</v>
      </c>
      <c r="G11496">
        <v>0</v>
      </c>
      <c r="H11496">
        <v>0</v>
      </c>
      <c r="I11496">
        <v>0</v>
      </c>
      <c r="J11496">
        <v>1</v>
      </c>
      <c r="K11496" t="s">
        <v>1402</v>
      </c>
    </row>
    <row r="11497" spans="1:11">
      <c r="A11497" t="s">
        <v>1347</v>
      </c>
      <c r="B11497">
        <v>2016</v>
      </c>
      <c r="C11497" t="s">
        <v>626</v>
      </c>
      <c r="D11497" t="s">
        <v>1055</v>
      </c>
      <c r="E11497">
        <v>8805</v>
      </c>
      <c r="F11497" t="s">
        <v>233</v>
      </c>
      <c r="G11497">
        <v>0</v>
      </c>
      <c r="H11497">
        <v>0</v>
      </c>
      <c r="I11497">
        <v>0</v>
      </c>
      <c r="J11497">
        <v>1</v>
      </c>
      <c r="K11497" t="s">
        <v>1402</v>
      </c>
    </row>
    <row r="11498" spans="1:11">
      <c r="A11498" t="s">
        <v>1347</v>
      </c>
      <c r="B11498">
        <v>2016</v>
      </c>
      <c r="C11498" t="s">
        <v>626</v>
      </c>
      <c r="D11498" t="s">
        <v>1055</v>
      </c>
      <c r="E11498">
        <v>8805</v>
      </c>
      <c r="F11498" t="s">
        <v>234</v>
      </c>
      <c r="G11498">
        <v>0</v>
      </c>
      <c r="H11498">
        <v>0</v>
      </c>
      <c r="I11498">
        <v>0</v>
      </c>
      <c r="J11498">
        <v>1</v>
      </c>
      <c r="K11498" t="s">
        <v>1402</v>
      </c>
    </row>
    <row r="11499" spans="1:11">
      <c r="A11499" t="s">
        <v>1347</v>
      </c>
      <c r="B11499">
        <v>2016</v>
      </c>
      <c r="C11499" t="s">
        <v>626</v>
      </c>
      <c r="D11499" t="s">
        <v>1055</v>
      </c>
      <c r="E11499">
        <v>8805</v>
      </c>
      <c r="F11499" t="s">
        <v>231</v>
      </c>
      <c r="G11499">
        <v>0</v>
      </c>
      <c r="H11499">
        <v>0</v>
      </c>
      <c r="I11499">
        <v>0</v>
      </c>
      <c r="J11499">
        <v>1</v>
      </c>
      <c r="K11499" t="s">
        <v>1402</v>
      </c>
    </row>
    <row r="11500" spans="1:11">
      <c r="A11500" t="s">
        <v>1347</v>
      </c>
      <c r="B11500">
        <v>2016</v>
      </c>
      <c r="C11500" t="s">
        <v>626</v>
      </c>
      <c r="D11500" t="s">
        <v>1055</v>
      </c>
      <c r="E11500">
        <v>8805</v>
      </c>
      <c r="F11500" t="s">
        <v>232</v>
      </c>
      <c r="G11500">
        <v>0</v>
      </c>
      <c r="H11500">
        <v>0</v>
      </c>
      <c r="I11500">
        <v>0</v>
      </c>
      <c r="J11500">
        <v>1</v>
      </c>
      <c r="K11500" t="s">
        <v>1402</v>
      </c>
    </row>
    <row r="11501" spans="1:11">
      <c r="A11501" t="s">
        <v>1347</v>
      </c>
      <c r="B11501">
        <v>2016</v>
      </c>
      <c r="C11501" t="s">
        <v>626</v>
      </c>
      <c r="D11501" t="s">
        <v>1055</v>
      </c>
      <c r="E11501">
        <v>8805</v>
      </c>
      <c r="F11501" t="s">
        <v>22</v>
      </c>
      <c r="G11501">
        <v>101523.8434163701</v>
      </c>
      <c r="H11501">
        <v>11.530249110320284</v>
      </c>
      <c r="I11501">
        <v>0</v>
      </c>
      <c r="J11501">
        <v>1</v>
      </c>
      <c r="K11501" t="s">
        <v>1401</v>
      </c>
    </row>
    <row r="11502" spans="1:11">
      <c r="A11502" t="s">
        <v>1347</v>
      </c>
      <c r="B11502">
        <v>2016</v>
      </c>
      <c r="C11502" t="s">
        <v>626</v>
      </c>
      <c r="D11502" t="s">
        <v>1055</v>
      </c>
      <c r="E11502">
        <v>8805</v>
      </c>
      <c r="F11502" t="s">
        <v>7</v>
      </c>
      <c r="G11502">
        <v>106004.6797153025</v>
      </c>
      <c r="H11502">
        <v>12.03914590747331</v>
      </c>
      <c r="I11502">
        <v>0</v>
      </c>
      <c r="J11502">
        <v>1</v>
      </c>
      <c r="K11502" t="s">
        <v>1401</v>
      </c>
    </row>
    <row r="11503" spans="1:11">
      <c r="A11503" t="s">
        <v>1347</v>
      </c>
      <c r="B11503">
        <v>2016</v>
      </c>
      <c r="C11503" t="s">
        <v>626</v>
      </c>
      <c r="D11503" t="s">
        <v>1055</v>
      </c>
      <c r="E11503">
        <v>8805</v>
      </c>
      <c r="F11503" t="s">
        <v>238</v>
      </c>
      <c r="G11503">
        <v>146551.54804270461</v>
      </c>
      <c r="H11503">
        <v>16.644128113879002</v>
      </c>
      <c r="I11503">
        <v>0</v>
      </c>
      <c r="J11503">
        <v>1</v>
      </c>
      <c r="K11503" t="s">
        <v>1401</v>
      </c>
    </row>
    <row r="11504" spans="1:11">
      <c r="A11504" t="s">
        <v>1347</v>
      </c>
      <c r="B11504">
        <v>2016</v>
      </c>
      <c r="C11504" t="s">
        <v>626</v>
      </c>
      <c r="D11504" t="s">
        <v>1055</v>
      </c>
      <c r="E11504">
        <v>8805</v>
      </c>
      <c r="F11504" t="s">
        <v>236</v>
      </c>
      <c r="G11504">
        <v>95664.288256227766</v>
      </c>
      <c r="H11504">
        <v>10.864768683274022</v>
      </c>
      <c r="I11504">
        <v>0</v>
      </c>
      <c r="J11504">
        <v>1</v>
      </c>
      <c r="K11504" t="s">
        <v>1401</v>
      </c>
    </row>
    <row r="11505" spans="1:11">
      <c r="A11505" t="s">
        <v>1347</v>
      </c>
      <c r="B11505">
        <v>2016</v>
      </c>
      <c r="C11505" t="s">
        <v>626</v>
      </c>
      <c r="D11505" t="s">
        <v>1055</v>
      </c>
      <c r="E11505">
        <v>8805</v>
      </c>
      <c r="F11505" t="s">
        <v>239</v>
      </c>
      <c r="G11505">
        <v>4480.8362989323841</v>
      </c>
      <c r="H11505">
        <v>0.50889679715302494</v>
      </c>
      <c r="I11505">
        <v>0</v>
      </c>
      <c r="J11505">
        <v>1</v>
      </c>
      <c r="K11505" t="s">
        <v>1401</v>
      </c>
    </row>
    <row r="11506" spans="1:11">
      <c r="A11506" t="s">
        <v>1347</v>
      </c>
      <c r="B11506">
        <v>2016</v>
      </c>
      <c r="C11506" t="s">
        <v>626</v>
      </c>
      <c r="D11506" t="s">
        <v>1055</v>
      </c>
      <c r="E11506">
        <v>8805</v>
      </c>
      <c r="F11506" t="s">
        <v>237</v>
      </c>
      <c r="G11506">
        <v>5859.5551601423485</v>
      </c>
      <c r="H11506">
        <v>0.66548042704626331</v>
      </c>
      <c r="I11506">
        <v>0</v>
      </c>
      <c r="J11506">
        <v>1</v>
      </c>
      <c r="K11506" t="s">
        <v>1401</v>
      </c>
    </row>
    <row r="11507" spans="1:11">
      <c r="A11507" t="s">
        <v>1347</v>
      </c>
      <c r="B11507">
        <v>2016</v>
      </c>
      <c r="C11507" t="s">
        <v>626</v>
      </c>
      <c r="D11507" t="s">
        <v>1055</v>
      </c>
      <c r="E11507">
        <v>8805</v>
      </c>
      <c r="F11507" t="s">
        <v>240</v>
      </c>
      <c r="G11507">
        <v>248075.39145907474</v>
      </c>
      <c r="H11507">
        <v>28.17437722419929</v>
      </c>
      <c r="I11507">
        <v>0</v>
      </c>
      <c r="J11507">
        <v>1</v>
      </c>
      <c r="K11507" t="s">
        <v>1401</v>
      </c>
    </row>
    <row r="11508" spans="1:11">
      <c r="A11508" t="s">
        <v>1347</v>
      </c>
      <c r="B11508">
        <v>2016</v>
      </c>
      <c r="C11508" t="s">
        <v>626</v>
      </c>
      <c r="D11508" t="s">
        <v>1055</v>
      </c>
      <c r="E11508">
        <v>8805</v>
      </c>
      <c r="F11508" t="s">
        <v>241</v>
      </c>
      <c r="G11508">
        <v>15425.983985765126</v>
      </c>
      <c r="H11508">
        <v>1.7519572953736657</v>
      </c>
      <c r="I11508">
        <v>0</v>
      </c>
      <c r="J11508">
        <v>1</v>
      </c>
      <c r="K11508" t="s">
        <v>1403</v>
      </c>
    </row>
    <row r="11509" spans="1:11">
      <c r="A11509" t="s">
        <v>1347</v>
      </c>
      <c r="B11509">
        <v>2016</v>
      </c>
      <c r="C11509" t="s">
        <v>626</v>
      </c>
      <c r="D11509" t="s">
        <v>1055</v>
      </c>
      <c r="E11509">
        <v>8805</v>
      </c>
      <c r="F11509" t="s">
        <v>242</v>
      </c>
      <c r="G11509">
        <v>248075.39145907474</v>
      </c>
      <c r="H11509">
        <v>28.17437722419929</v>
      </c>
      <c r="I11509">
        <v>0</v>
      </c>
      <c r="J11509">
        <v>1</v>
      </c>
      <c r="K11509" t="s">
        <v>1403</v>
      </c>
    </row>
    <row r="11510" spans="1:11">
      <c r="A11510" t="s">
        <v>983</v>
      </c>
      <c r="B11510">
        <v>2016</v>
      </c>
      <c r="C11510" t="s">
        <v>626</v>
      </c>
      <c r="D11510" t="s">
        <v>13</v>
      </c>
      <c r="E11510">
        <v>4797</v>
      </c>
      <c r="F11510" t="s">
        <v>235</v>
      </c>
      <c r="G11510">
        <v>0</v>
      </c>
      <c r="H11510">
        <v>0</v>
      </c>
      <c r="I11510">
        <v>1</v>
      </c>
      <c r="J11510">
        <v>0</v>
      </c>
      <c r="K11510" t="s">
        <v>1402</v>
      </c>
    </row>
    <row r="11511" spans="1:11">
      <c r="A11511" t="s">
        <v>983</v>
      </c>
      <c r="B11511">
        <v>2016</v>
      </c>
      <c r="C11511" t="s">
        <v>626</v>
      </c>
      <c r="D11511" t="s">
        <v>13</v>
      </c>
      <c r="E11511">
        <v>4797</v>
      </c>
      <c r="F11511" t="s">
        <v>233</v>
      </c>
      <c r="G11511">
        <v>0</v>
      </c>
      <c r="H11511">
        <v>0</v>
      </c>
      <c r="I11511">
        <v>1</v>
      </c>
      <c r="J11511">
        <v>0</v>
      </c>
      <c r="K11511" t="s">
        <v>1402</v>
      </c>
    </row>
    <row r="11512" spans="1:11">
      <c r="A11512" t="s">
        <v>983</v>
      </c>
      <c r="B11512">
        <v>2016</v>
      </c>
      <c r="C11512" t="s">
        <v>626</v>
      </c>
      <c r="D11512" t="s">
        <v>13</v>
      </c>
      <c r="E11512">
        <v>4797</v>
      </c>
      <c r="F11512" t="s">
        <v>234</v>
      </c>
      <c r="G11512">
        <v>0</v>
      </c>
      <c r="H11512">
        <v>0</v>
      </c>
      <c r="I11512">
        <v>1</v>
      </c>
      <c r="J11512">
        <v>0</v>
      </c>
      <c r="K11512" t="s">
        <v>1402</v>
      </c>
    </row>
    <row r="11513" spans="1:11">
      <c r="A11513" t="s">
        <v>983</v>
      </c>
      <c r="B11513">
        <v>2016</v>
      </c>
      <c r="C11513" t="s">
        <v>626</v>
      </c>
      <c r="D11513" t="s">
        <v>13</v>
      </c>
      <c r="E11513">
        <v>4797</v>
      </c>
      <c r="F11513" t="s">
        <v>231</v>
      </c>
      <c r="G11513">
        <v>0</v>
      </c>
      <c r="H11513">
        <v>0</v>
      </c>
      <c r="I11513">
        <v>1</v>
      </c>
      <c r="J11513">
        <v>0</v>
      </c>
      <c r="K11513" t="s">
        <v>1402</v>
      </c>
    </row>
    <row r="11514" spans="1:11">
      <c r="A11514" t="s">
        <v>983</v>
      </c>
      <c r="B11514">
        <v>2016</v>
      </c>
      <c r="C11514" t="s">
        <v>626</v>
      </c>
      <c r="D11514" t="s">
        <v>13</v>
      </c>
      <c r="E11514">
        <v>4797</v>
      </c>
      <c r="F11514" t="s">
        <v>232</v>
      </c>
      <c r="G11514">
        <v>0</v>
      </c>
      <c r="H11514">
        <v>0</v>
      </c>
      <c r="I11514">
        <v>1</v>
      </c>
      <c r="J11514">
        <v>0</v>
      </c>
      <c r="K11514" t="s">
        <v>1402</v>
      </c>
    </row>
    <row r="11515" spans="1:11">
      <c r="A11515" t="s">
        <v>983</v>
      </c>
      <c r="B11515">
        <v>2016</v>
      </c>
      <c r="C11515" t="s">
        <v>626</v>
      </c>
      <c r="D11515" t="s">
        <v>13</v>
      </c>
      <c r="E11515">
        <v>4797</v>
      </c>
      <c r="F11515" t="s">
        <v>22</v>
      </c>
      <c r="G11515">
        <v>55455.764331210194</v>
      </c>
      <c r="H11515">
        <v>11.560509554140127</v>
      </c>
      <c r="I11515">
        <v>1</v>
      </c>
      <c r="J11515">
        <v>0</v>
      </c>
      <c r="K11515" t="s">
        <v>1401</v>
      </c>
    </row>
    <row r="11516" spans="1:11">
      <c r="A11516" t="s">
        <v>983</v>
      </c>
      <c r="B11516">
        <v>2016</v>
      </c>
      <c r="C11516" t="s">
        <v>626</v>
      </c>
      <c r="D11516" t="s">
        <v>13</v>
      </c>
      <c r="E11516">
        <v>4797</v>
      </c>
      <c r="F11516" t="s">
        <v>7</v>
      </c>
      <c r="G11516">
        <v>58511.178343949046</v>
      </c>
      <c r="H11516">
        <v>12.197452229299364</v>
      </c>
      <c r="I11516">
        <v>1</v>
      </c>
      <c r="J11516">
        <v>0</v>
      </c>
      <c r="K11516" t="s">
        <v>1401</v>
      </c>
    </row>
    <row r="11517" spans="1:11">
      <c r="A11517" t="s">
        <v>983</v>
      </c>
      <c r="B11517">
        <v>2016</v>
      </c>
      <c r="C11517" t="s">
        <v>626</v>
      </c>
      <c r="D11517" t="s">
        <v>13</v>
      </c>
      <c r="E11517">
        <v>4797</v>
      </c>
      <c r="F11517" t="s">
        <v>238</v>
      </c>
      <c r="G11517">
        <v>78738.019108280263</v>
      </c>
      <c r="H11517">
        <v>16.414012738853504</v>
      </c>
      <c r="I11517">
        <v>1</v>
      </c>
      <c r="J11517">
        <v>0</v>
      </c>
      <c r="K11517" t="s">
        <v>1401</v>
      </c>
    </row>
    <row r="11518" spans="1:11">
      <c r="A11518" t="s">
        <v>983</v>
      </c>
      <c r="B11518">
        <v>2016</v>
      </c>
      <c r="C11518" t="s">
        <v>626</v>
      </c>
      <c r="D11518" t="s">
        <v>13</v>
      </c>
      <c r="E11518">
        <v>4797</v>
      </c>
      <c r="F11518" t="s">
        <v>236</v>
      </c>
      <c r="G11518">
        <v>53103.095541401271</v>
      </c>
      <c r="H11518">
        <v>11.070063694267516</v>
      </c>
      <c r="I11518">
        <v>1</v>
      </c>
      <c r="J11518">
        <v>0</v>
      </c>
      <c r="K11518" t="s">
        <v>1401</v>
      </c>
    </row>
    <row r="11519" spans="1:11">
      <c r="A11519" t="s">
        <v>983</v>
      </c>
      <c r="B11519">
        <v>2016</v>
      </c>
      <c r="C11519" t="s">
        <v>626</v>
      </c>
      <c r="D11519" t="s">
        <v>13</v>
      </c>
      <c r="E11519">
        <v>4797</v>
      </c>
      <c r="F11519" t="s">
        <v>239</v>
      </c>
      <c r="G11519">
        <v>3055.4140127388532</v>
      </c>
      <c r="H11519">
        <v>0.63694267515923564</v>
      </c>
      <c r="I11519">
        <v>1</v>
      </c>
      <c r="J11519">
        <v>0</v>
      </c>
      <c r="K11519" t="s">
        <v>1401</v>
      </c>
    </row>
    <row r="11520" spans="1:11">
      <c r="A11520" t="s">
        <v>983</v>
      </c>
      <c r="B11520">
        <v>2016</v>
      </c>
      <c r="C11520" t="s">
        <v>626</v>
      </c>
      <c r="D11520" t="s">
        <v>13</v>
      </c>
      <c r="E11520">
        <v>4797</v>
      </c>
      <c r="F11520" t="s">
        <v>237</v>
      </c>
      <c r="G11520">
        <v>2352.6687898089172</v>
      </c>
      <c r="H11520">
        <v>0.49044585987261147</v>
      </c>
      <c r="I11520">
        <v>1</v>
      </c>
      <c r="J11520">
        <v>0</v>
      </c>
      <c r="K11520" t="s">
        <v>1401</v>
      </c>
    </row>
    <row r="11521" spans="1:11">
      <c r="A11521" t="s">
        <v>983</v>
      </c>
      <c r="B11521">
        <v>2016</v>
      </c>
      <c r="C11521" t="s">
        <v>626</v>
      </c>
      <c r="D11521" t="s">
        <v>13</v>
      </c>
      <c r="E11521">
        <v>4797</v>
      </c>
      <c r="F11521" t="s">
        <v>240</v>
      </c>
      <c r="G11521">
        <v>134193.78343949045</v>
      </c>
      <c r="H11521">
        <v>27.97452229299363</v>
      </c>
      <c r="I11521">
        <v>1</v>
      </c>
      <c r="J11521">
        <v>0</v>
      </c>
      <c r="K11521" t="s">
        <v>1401</v>
      </c>
    </row>
    <row r="11522" spans="1:11">
      <c r="A11522" t="s">
        <v>983</v>
      </c>
      <c r="B11522">
        <v>2016</v>
      </c>
      <c r="C11522" t="s">
        <v>626</v>
      </c>
      <c r="D11522" t="s">
        <v>13</v>
      </c>
      <c r="E11522">
        <v>4797</v>
      </c>
      <c r="F11522" t="s">
        <v>241</v>
      </c>
      <c r="G11522">
        <v>7662.9783439490438</v>
      </c>
      <c r="H11522">
        <v>1.5974522292993629</v>
      </c>
      <c r="I11522">
        <v>1</v>
      </c>
      <c r="J11522">
        <v>0</v>
      </c>
      <c r="K11522" t="s">
        <v>1403</v>
      </c>
    </row>
    <row r="11523" spans="1:11">
      <c r="A11523" t="s">
        <v>983</v>
      </c>
      <c r="B11523">
        <v>2016</v>
      </c>
      <c r="C11523" t="s">
        <v>626</v>
      </c>
      <c r="D11523" t="s">
        <v>13</v>
      </c>
      <c r="E11523">
        <v>4797</v>
      </c>
      <c r="F11523" t="s">
        <v>242</v>
      </c>
      <c r="G11523">
        <v>134193.78343949045</v>
      </c>
      <c r="H11523">
        <v>27.97452229299363</v>
      </c>
      <c r="I11523">
        <v>1</v>
      </c>
      <c r="J11523">
        <v>0</v>
      </c>
      <c r="K11523" t="s">
        <v>1403</v>
      </c>
    </row>
    <row r="11524" spans="1:11">
      <c r="A11524" t="s">
        <v>984</v>
      </c>
      <c r="B11524">
        <v>2016</v>
      </c>
      <c r="C11524" t="s">
        <v>626</v>
      </c>
      <c r="D11524" t="s">
        <v>14</v>
      </c>
      <c r="E11524">
        <v>4602</v>
      </c>
      <c r="F11524" t="s">
        <v>235</v>
      </c>
      <c r="G11524">
        <v>0</v>
      </c>
      <c r="H11524">
        <v>0</v>
      </c>
      <c r="I11524">
        <v>1</v>
      </c>
      <c r="J11524">
        <v>0</v>
      </c>
      <c r="K11524" t="s">
        <v>1402</v>
      </c>
    </row>
    <row r="11525" spans="1:11">
      <c r="A11525" t="s">
        <v>984</v>
      </c>
      <c r="B11525">
        <v>2016</v>
      </c>
      <c r="C11525" t="s">
        <v>626</v>
      </c>
      <c r="D11525" t="s">
        <v>14</v>
      </c>
      <c r="E11525">
        <v>4602</v>
      </c>
      <c r="F11525" t="s">
        <v>233</v>
      </c>
      <c r="G11525">
        <v>0</v>
      </c>
      <c r="H11525">
        <v>0</v>
      </c>
      <c r="I11525">
        <v>1</v>
      </c>
      <c r="J11525">
        <v>0</v>
      </c>
      <c r="K11525" t="s">
        <v>1402</v>
      </c>
    </row>
    <row r="11526" spans="1:11">
      <c r="A11526" t="s">
        <v>984</v>
      </c>
      <c r="B11526">
        <v>2016</v>
      </c>
      <c r="C11526" t="s">
        <v>626</v>
      </c>
      <c r="D11526" t="s">
        <v>14</v>
      </c>
      <c r="E11526">
        <v>4602</v>
      </c>
      <c r="F11526" t="s">
        <v>234</v>
      </c>
      <c r="G11526">
        <v>0</v>
      </c>
      <c r="H11526">
        <v>0</v>
      </c>
      <c r="I11526">
        <v>1</v>
      </c>
      <c r="J11526">
        <v>0</v>
      </c>
      <c r="K11526" t="s">
        <v>1402</v>
      </c>
    </row>
    <row r="11527" spans="1:11">
      <c r="A11527" t="s">
        <v>984</v>
      </c>
      <c r="B11527">
        <v>2016</v>
      </c>
      <c r="C11527" t="s">
        <v>626</v>
      </c>
      <c r="D11527" t="s">
        <v>14</v>
      </c>
      <c r="E11527">
        <v>4602</v>
      </c>
      <c r="F11527" t="s">
        <v>231</v>
      </c>
      <c r="G11527">
        <v>0</v>
      </c>
      <c r="H11527">
        <v>0</v>
      </c>
      <c r="I11527">
        <v>1</v>
      </c>
      <c r="J11527">
        <v>0</v>
      </c>
      <c r="K11527" t="s">
        <v>1402</v>
      </c>
    </row>
    <row r="11528" spans="1:11">
      <c r="A11528" t="s">
        <v>984</v>
      </c>
      <c r="B11528">
        <v>2016</v>
      </c>
      <c r="C11528" t="s">
        <v>626</v>
      </c>
      <c r="D11528" t="s">
        <v>14</v>
      </c>
      <c r="E11528">
        <v>4602</v>
      </c>
      <c r="F11528" t="s">
        <v>232</v>
      </c>
      <c r="G11528">
        <v>0</v>
      </c>
      <c r="H11528">
        <v>0</v>
      </c>
      <c r="I11528">
        <v>1</v>
      </c>
      <c r="J11528">
        <v>0</v>
      </c>
      <c r="K11528" t="s">
        <v>1402</v>
      </c>
    </row>
    <row r="11529" spans="1:11">
      <c r="A11529" t="s">
        <v>984</v>
      </c>
      <c r="B11529">
        <v>2016</v>
      </c>
      <c r="C11529" t="s">
        <v>626</v>
      </c>
      <c r="D11529" t="s">
        <v>14</v>
      </c>
      <c r="E11529">
        <v>4602</v>
      </c>
      <c r="F11529" t="s">
        <v>22</v>
      </c>
      <c r="G11529">
        <v>63139.44</v>
      </c>
      <c r="H11529">
        <v>13.72</v>
      </c>
      <c r="I11529">
        <v>1</v>
      </c>
      <c r="J11529">
        <v>0</v>
      </c>
      <c r="K11529" t="s">
        <v>1401</v>
      </c>
    </row>
    <row r="11530" spans="1:11">
      <c r="A11530" t="s">
        <v>984</v>
      </c>
      <c r="B11530">
        <v>2016</v>
      </c>
      <c r="C11530" t="s">
        <v>626</v>
      </c>
      <c r="D11530" t="s">
        <v>14</v>
      </c>
      <c r="E11530">
        <v>4602</v>
      </c>
      <c r="F11530" t="s">
        <v>7</v>
      </c>
      <c r="G11530">
        <v>66894.671999999991</v>
      </c>
      <c r="H11530">
        <v>14.535999999999998</v>
      </c>
      <c r="I11530">
        <v>1</v>
      </c>
      <c r="J11530">
        <v>0</v>
      </c>
      <c r="K11530" t="s">
        <v>1401</v>
      </c>
    </row>
    <row r="11531" spans="1:11">
      <c r="A11531" t="s">
        <v>984</v>
      </c>
      <c r="B11531">
        <v>2016</v>
      </c>
      <c r="C11531" t="s">
        <v>626</v>
      </c>
      <c r="D11531" t="s">
        <v>14</v>
      </c>
      <c r="E11531">
        <v>4602</v>
      </c>
      <c r="F11531" t="s">
        <v>238</v>
      </c>
      <c r="G11531">
        <v>63912.576000000001</v>
      </c>
      <c r="H11531">
        <v>13.888</v>
      </c>
      <c r="I11531">
        <v>1</v>
      </c>
      <c r="J11531">
        <v>0</v>
      </c>
      <c r="K11531" t="s">
        <v>1401</v>
      </c>
    </row>
    <row r="11532" spans="1:11">
      <c r="A11532" t="s">
        <v>984</v>
      </c>
      <c r="B11532">
        <v>2016</v>
      </c>
      <c r="C11532" t="s">
        <v>626</v>
      </c>
      <c r="D11532" t="s">
        <v>14</v>
      </c>
      <c r="E11532">
        <v>4602</v>
      </c>
      <c r="F11532" t="s">
        <v>236</v>
      </c>
      <c r="G11532">
        <v>60010.079999999994</v>
      </c>
      <c r="H11532">
        <v>13.04</v>
      </c>
      <c r="I11532">
        <v>1</v>
      </c>
      <c r="J11532">
        <v>0</v>
      </c>
      <c r="K11532" t="s">
        <v>1401</v>
      </c>
    </row>
    <row r="11533" spans="1:11">
      <c r="A11533" t="s">
        <v>984</v>
      </c>
      <c r="B11533">
        <v>2016</v>
      </c>
      <c r="C11533" t="s">
        <v>626</v>
      </c>
      <c r="D11533" t="s">
        <v>14</v>
      </c>
      <c r="E11533">
        <v>4602</v>
      </c>
      <c r="F11533" t="s">
        <v>239</v>
      </c>
      <c r="G11533">
        <v>3755.232</v>
      </c>
      <c r="H11533">
        <v>0.81599999999999995</v>
      </c>
      <c r="I11533">
        <v>1</v>
      </c>
      <c r="J11533">
        <v>0</v>
      </c>
      <c r="K11533" t="s">
        <v>1401</v>
      </c>
    </row>
    <row r="11534" spans="1:11">
      <c r="A11534" t="s">
        <v>984</v>
      </c>
      <c r="B11534">
        <v>2016</v>
      </c>
      <c r="C11534" t="s">
        <v>626</v>
      </c>
      <c r="D11534" t="s">
        <v>14</v>
      </c>
      <c r="E11534">
        <v>4602</v>
      </c>
      <c r="F11534" t="s">
        <v>237</v>
      </c>
      <c r="G11534">
        <v>3129.36</v>
      </c>
      <c r="H11534">
        <v>0.68</v>
      </c>
      <c r="I11534">
        <v>1</v>
      </c>
      <c r="J11534">
        <v>0</v>
      </c>
      <c r="K11534" t="s">
        <v>1401</v>
      </c>
    </row>
    <row r="11535" spans="1:11">
      <c r="A11535" t="s">
        <v>984</v>
      </c>
      <c r="B11535">
        <v>2016</v>
      </c>
      <c r="C11535" t="s">
        <v>626</v>
      </c>
      <c r="D11535" t="s">
        <v>14</v>
      </c>
      <c r="E11535">
        <v>4602</v>
      </c>
      <c r="F11535" t="s">
        <v>240</v>
      </c>
      <c r="G11535">
        <v>127052.016</v>
      </c>
      <c r="H11535">
        <v>27.608000000000001</v>
      </c>
      <c r="I11535">
        <v>1</v>
      </c>
      <c r="J11535">
        <v>0</v>
      </c>
      <c r="K11535" t="s">
        <v>1401</v>
      </c>
    </row>
    <row r="11536" spans="1:11">
      <c r="A11536" t="s">
        <v>984</v>
      </c>
      <c r="B11536">
        <v>2016</v>
      </c>
      <c r="C11536" t="s">
        <v>626</v>
      </c>
      <c r="D11536" t="s">
        <v>14</v>
      </c>
      <c r="E11536">
        <v>4602</v>
      </c>
      <c r="F11536" t="s">
        <v>241</v>
      </c>
      <c r="G11536">
        <v>9130.3680000000004</v>
      </c>
      <c r="H11536">
        <v>1.984</v>
      </c>
      <c r="I11536">
        <v>1</v>
      </c>
      <c r="J11536">
        <v>0</v>
      </c>
      <c r="K11536" t="s">
        <v>1403</v>
      </c>
    </row>
    <row r="11537" spans="1:11">
      <c r="A11537" t="s">
        <v>984</v>
      </c>
      <c r="B11537">
        <v>2016</v>
      </c>
      <c r="C11537" t="s">
        <v>626</v>
      </c>
      <c r="D11537" t="s">
        <v>14</v>
      </c>
      <c r="E11537">
        <v>4602</v>
      </c>
      <c r="F11537" t="s">
        <v>242</v>
      </c>
      <c r="G11537">
        <v>127052.016</v>
      </c>
      <c r="H11537">
        <v>27.608000000000001</v>
      </c>
      <c r="I11537">
        <v>1</v>
      </c>
      <c r="J11537">
        <v>0</v>
      </c>
      <c r="K11537" t="s">
        <v>1403</v>
      </c>
    </row>
    <row r="11538" spans="1:11">
      <c r="A11538" t="s">
        <v>1348</v>
      </c>
      <c r="B11538">
        <v>2016</v>
      </c>
      <c r="C11538" t="s">
        <v>626</v>
      </c>
      <c r="D11538" t="s">
        <v>1057</v>
      </c>
      <c r="E11538">
        <v>8541</v>
      </c>
      <c r="F11538" t="s">
        <v>235</v>
      </c>
      <c r="G11538">
        <v>0</v>
      </c>
      <c r="H11538">
        <v>0</v>
      </c>
      <c r="I11538">
        <v>0</v>
      </c>
      <c r="J11538">
        <v>1</v>
      </c>
      <c r="K11538" t="s">
        <v>1402</v>
      </c>
    </row>
    <row r="11539" spans="1:11">
      <c r="A11539" t="s">
        <v>1348</v>
      </c>
      <c r="B11539">
        <v>2016</v>
      </c>
      <c r="C11539" t="s">
        <v>626</v>
      </c>
      <c r="D11539" t="s">
        <v>1057</v>
      </c>
      <c r="E11539">
        <v>8541</v>
      </c>
      <c r="F11539" t="s">
        <v>233</v>
      </c>
      <c r="G11539">
        <v>0</v>
      </c>
      <c r="H11539">
        <v>0</v>
      </c>
      <c r="I11539">
        <v>0</v>
      </c>
      <c r="J11539">
        <v>1</v>
      </c>
      <c r="K11539" t="s">
        <v>1402</v>
      </c>
    </row>
    <row r="11540" spans="1:11">
      <c r="A11540" t="s">
        <v>1348</v>
      </c>
      <c r="B11540">
        <v>2016</v>
      </c>
      <c r="C11540" t="s">
        <v>626</v>
      </c>
      <c r="D11540" t="s">
        <v>1057</v>
      </c>
      <c r="E11540">
        <v>8541</v>
      </c>
      <c r="F11540" t="s">
        <v>234</v>
      </c>
      <c r="G11540">
        <v>0</v>
      </c>
      <c r="H11540">
        <v>0</v>
      </c>
      <c r="I11540">
        <v>0</v>
      </c>
      <c r="J11540">
        <v>1</v>
      </c>
      <c r="K11540" t="s">
        <v>1402</v>
      </c>
    </row>
    <row r="11541" spans="1:11">
      <c r="A11541" t="s">
        <v>1348</v>
      </c>
      <c r="B11541">
        <v>2016</v>
      </c>
      <c r="C11541" t="s">
        <v>626</v>
      </c>
      <c r="D11541" t="s">
        <v>1057</v>
      </c>
      <c r="E11541">
        <v>8541</v>
      </c>
      <c r="F11541" t="s">
        <v>231</v>
      </c>
      <c r="G11541">
        <v>0</v>
      </c>
      <c r="H11541">
        <v>0</v>
      </c>
      <c r="I11541">
        <v>0</v>
      </c>
      <c r="J11541">
        <v>1</v>
      </c>
      <c r="K11541" t="s">
        <v>1402</v>
      </c>
    </row>
    <row r="11542" spans="1:11">
      <c r="A11542" t="s">
        <v>1348</v>
      </c>
      <c r="B11542">
        <v>2016</v>
      </c>
      <c r="C11542" t="s">
        <v>626</v>
      </c>
      <c r="D11542" t="s">
        <v>1057</v>
      </c>
      <c r="E11542">
        <v>8541</v>
      </c>
      <c r="F11542" t="s">
        <v>232</v>
      </c>
      <c r="G11542">
        <v>0</v>
      </c>
      <c r="H11542">
        <v>0</v>
      </c>
      <c r="I11542">
        <v>0</v>
      </c>
      <c r="J11542">
        <v>1</v>
      </c>
      <c r="K11542" t="s">
        <v>1402</v>
      </c>
    </row>
    <row r="11543" spans="1:11">
      <c r="A11543" t="s">
        <v>1348</v>
      </c>
      <c r="B11543">
        <v>2016</v>
      </c>
      <c r="C11543" t="s">
        <v>626</v>
      </c>
      <c r="D11543" t="s">
        <v>1057</v>
      </c>
      <c r="E11543">
        <v>8541</v>
      </c>
      <c r="F11543" t="s">
        <v>22</v>
      </c>
      <c r="G11543">
        <v>118736.01509433961</v>
      </c>
      <c r="H11543">
        <v>13.90188679245283</v>
      </c>
      <c r="I11543">
        <v>0</v>
      </c>
      <c r="J11543">
        <v>1</v>
      </c>
      <c r="K11543" t="s">
        <v>1401</v>
      </c>
    </row>
    <row r="11544" spans="1:11">
      <c r="A11544" t="s">
        <v>1348</v>
      </c>
      <c r="B11544">
        <v>2016</v>
      </c>
      <c r="C11544" t="s">
        <v>626</v>
      </c>
      <c r="D11544" t="s">
        <v>1057</v>
      </c>
      <c r="E11544">
        <v>8541</v>
      </c>
      <c r="F11544" t="s">
        <v>7</v>
      </c>
      <c r="G11544">
        <v>129049.67547169811</v>
      </c>
      <c r="H11544">
        <v>15.10943396226415</v>
      </c>
      <c r="I11544">
        <v>0</v>
      </c>
      <c r="J11544">
        <v>1</v>
      </c>
      <c r="K11544" t="s">
        <v>1401</v>
      </c>
    </row>
    <row r="11545" spans="1:11">
      <c r="A11545" t="s">
        <v>1348</v>
      </c>
      <c r="B11545">
        <v>2016</v>
      </c>
      <c r="C11545" t="s">
        <v>626</v>
      </c>
      <c r="D11545" t="s">
        <v>1057</v>
      </c>
      <c r="E11545">
        <v>8541</v>
      </c>
      <c r="F11545" t="s">
        <v>238</v>
      </c>
      <c r="G11545">
        <v>113450.2641509434</v>
      </c>
      <c r="H11545">
        <v>13.283018867924529</v>
      </c>
      <c r="I11545">
        <v>0</v>
      </c>
      <c r="J11545">
        <v>1</v>
      </c>
      <c r="K11545" t="s">
        <v>1401</v>
      </c>
    </row>
    <row r="11546" spans="1:11">
      <c r="A11546" t="s">
        <v>1348</v>
      </c>
      <c r="B11546">
        <v>2016</v>
      </c>
      <c r="C11546" t="s">
        <v>626</v>
      </c>
      <c r="D11546" t="s">
        <v>1057</v>
      </c>
      <c r="E11546">
        <v>8541</v>
      </c>
      <c r="F11546" t="s">
        <v>236</v>
      </c>
      <c r="G11546">
        <v>114384.93962264151</v>
      </c>
      <c r="H11546">
        <v>13.392452830188679</v>
      </c>
      <c r="I11546">
        <v>0</v>
      </c>
      <c r="J11546">
        <v>1</v>
      </c>
      <c r="K11546" t="s">
        <v>1401</v>
      </c>
    </row>
    <row r="11547" spans="1:11">
      <c r="A11547" t="s">
        <v>1348</v>
      </c>
      <c r="B11547">
        <v>2016</v>
      </c>
      <c r="C11547" t="s">
        <v>626</v>
      </c>
      <c r="D11547" t="s">
        <v>1057</v>
      </c>
      <c r="E11547">
        <v>8541</v>
      </c>
      <c r="F11547" t="s">
        <v>239</v>
      </c>
      <c r="G11547">
        <v>10313.66037735849</v>
      </c>
      <c r="H11547">
        <v>1.2075471698113207</v>
      </c>
      <c r="I11547">
        <v>0</v>
      </c>
      <c r="J11547">
        <v>1</v>
      </c>
      <c r="K11547" t="s">
        <v>1401</v>
      </c>
    </row>
    <row r="11548" spans="1:11">
      <c r="A11548" t="s">
        <v>1348</v>
      </c>
      <c r="B11548">
        <v>2016</v>
      </c>
      <c r="C11548" t="s">
        <v>626</v>
      </c>
      <c r="D11548" t="s">
        <v>1057</v>
      </c>
      <c r="E11548">
        <v>8541</v>
      </c>
      <c r="F11548" t="s">
        <v>237</v>
      </c>
      <c r="G11548">
        <v>4351.0754716981128</v>
      </c>
      <c r="H11548">
        <v>0.50943396226415094</v>
      </c>
      <c r="I11548">
        <v>0</v>
      </c>
      <c r="J11548">
        <v>1</v>
      </c>
      <c r="K11548" t="s">
        <v>1401</v>
      </c>
    </row>
    <row r="11549" spans="1:11">
      <c r="A11549" t="s">
        <v>1348</v>
      </c>
      <c r="B11549">
        <v>2016</v>
      </c>
      <c r="C11549" t="s">
        <v>626</v>
      </c>
      <c r="D11549" t="s">
        <v>1057</v>
      </c>
      <c r="E11549">
        <v>8541</v>
      </c>
      <c r="F11549" t="s">
        <v>240</v>
      </c>
      <c r="G11549">
        <v>232186.27924528302</v>
      </c>
      <c r="H11549">
        <v>27.184905660377357</v>
      </c>
      <c r="I11549">
        <v>0</v>
      </c>
      <c r="J11549">
        <v>1</v>
      </c>
      <c r="K11549" t="s">
        <v>1401</v>
      </c>
    </row>
    <row r="11550" spans="1:11">
      <c r="A11550" t="s">
        <v>1348</v>
      </c>
      <c r="B11550">
        <v>2016</v>
      </c>
      <c r="C11550" t="s">
        <v>626</v>
      </c>
      <c r="D11550" t="s">
        <v>1057</v>
      </c>
      <c r="E11550">
        <v>8541</v>
      </c>
      <c r="F11550" t="s">
        <v>241</v>
      </c>
      <c r="G11550">
        <v>15789.569433962264</v>
      </c>
      <c r="H11550">
        <v>1.848679245283019</v>
      </c>
      <c r="I11550">
        <v>0</v>
      </c>
      <c r="J11550">
        <v>1</v>
      </c>
      <c r="K11550" t="s">
        <v>1403</v>
      </c>
    </row>
    <row r="11551" spans="1:11">
      <c r="A11551" t="s">
        <v>1348</v>
      </c>
      <c r="B11551">
        <v>2016</v>
      </c>
      <c r="C11551" t="s">
        <v>626</v>
      </c>
      <c r="D11551" t="s">
        <v>1057</v>
      </c>
      <c r="E11551">
        <v>8541</v>
      </c>
      <c r="F11551" t="s">
        <v>242</v>
      </c>
      <c r="G11551">
        <v>232186.27924528302</v>
      </c>
      <c r="H11551">
        <v>27.184905660377357</v>
      </c>
      <c r="I11551">
        <v>0</v>
      </c>
      <c r="J11551">
        <v>1</v>
      </c>
      <c r="K11551" t="s">
        <v>1403</v>
      </c>
    </row>
    <row r="11552" spans="1:11">
      <c r="A11552" t="s">
        <v>985</v>
      </c>
      <c r="B11552">
        <v>2016</v>
      </c>
      <c r="C11552" t="s">
        <v>626</v>
      </c>
      <c r="D11552" t="s">
        <v>15</v>
      </c>
      <c r="E11552">
        <v>3939</v>
      </c>
      <c r="F11552" t="s">
        <v>235</v>
      </c>
      <c r="G11552">
        <v>0</v>
      </c>
      <c r="H11552">
        <v>0</v>
      </c>
      <c r="I11552">
        <v>1</v>
      </c>
      <c r="J11552">
        <v>0</v>
      </c>
      <c r="K11552" t="s">
        <v>1402</v>
      </c>
    </row>
    <row r="11553" spans="1:11">
      <c r="A11553" t="s">
        <v>985</v>
      </c>
      <c r="B11553">
        <v>2016</v>
      </c>
      <c r="C11553" t="s">
        <v>626</v>
      </c>
      <c r="D11553" t="s">
        <v>15</v>
      </c>
      <c r="E11553">
        <v>3939</v>
      </c>
      <c r="F11553" t="s">
        <v>233</v>
      </c>
      <c r="G11553">
        <v>0</v>
      </c>
      <c r="H11553">
        <v>0</v>
      </c>
      <c r="I11553">
        <v>1</v>
      </c>
      <c r="J11553">
        <v>0</v>
      </c>
      <c r="K11553" t="s">
        <v>1402</v>
      </c>
    </row>
    <row r="11554" spans="1:11">
      <c r="A11554" t="s">
        <v>985</v>
      </c>
      <c r="B11554">
        <v>2016</v>
      </c>
      <c r="C11554" t="s">
        <v>626</v>
      </c>
      <c r="D11554" t="s">
        <v>15</v>
      </c>
      <c r="E11554">
        <v>3939</v>
      </c>
      <c r="F11554" t="s">
        <v>234</v>
      </c>
      <c r="G11554">
        <v>0</v>
      </c>
      <c r="H11554">
        <v>0</v>
      </c>
      <c r="I11554">
        <v>1</v>
      </c>
      <c r="J11554">
        <v>0</v>
      </c>
      <c r="K11554" t="s">
        <v>1402</v>
      </c>
    </row>
    <row r="11555" spans="1:11">
      <c r="A11555" t="s">
        <v>985</v>
      </c>
      <c r="B11555">
        <v>2016</v>
      </c>
      <c r="C11555" t="s">
        <v>626</v>
      </c>
      <c r="D11555" t="s">
        <v>15</v>
      </c>
      <c r="E11555">
        <v>3939</v>
      </c>
      <c r="F11555" t="s">
        <v>231</v>
      </c>
      <c r="G11555">
        <v>0</v>
      </c>
      <c r="H11555">
        <v>0</v>
      </c>
      <c r="I11555">
        <v>1</v>
      </c>
      <c r="J11555">
        <v>0</v>
      </c>
      <c r="K11555" t="s">
        <v>1402</v>
      </c>
    </row>
    <row r="11556" spans="1:11">
      <c r="A11556" t="s">
        <v>985</v>
      </c>
      <c r="B11556">
        <v>2016</v>
      </c>
      <c r="C11556" t="s">
        <v>626</v>
      </c>
      <c r="D11556" t="s">
        <v>15</v>
      </c>
      <c r="E11556">
        <v>3939</v>
      </c>
      <c r="F11556" t="s">
        <v>232</v>
      </c>
      <c r="G11556">
        <v>0</v>
      </c>
      <c r="H11556">
        <v>0</v>
      </c>
      <c r="I11556">
        <v>1</v>
      </c>
      <c r="J11556">
        <v>0</v>
      </c>
      <c r="K11556" t="s">
        <v>1402</v>
      </c>
    </row>
    <row r="11557" spans="1:11">
      <c r="A11557" t="s">
        <v>985</v>
      </c>
      <c r="B11557">
        <v>2016</v>
      </c>
      <c r="C11557" t="s">
        <v>626</v>
      </c>
      <c r="D11557" t="s">
        <v>15</v>
      </c>
      <c r="E11557">
        <v>3939</v>
      </c>
      <c r="F11557" t="s">
        <v>22</v>
      </c>
      <c r="G11557">
        <v>55399.221428571429</v>
      </c>
      <c r="H11557">
        <v>14.064285714285715</v>
      </c>
      <c r="I11557">
        <v>1</v>
      </c>
      <c r="J11557">
        <v>0</v>
      </c>
      <c r="K11557" t="s">
        <v>1401</v>
      </c>
    </row>
    <row r="11558" spans="1:11">
      <c r="A11558" t="s">
        <v>985</v>
      </c>
      <c r="B11558">
        <v>2016</v>
      </c>
      <c r="C11558" t="s">
        <v>626</v>
      </c>
      <c r="D11558" t="s">
        <v>15</v>
      </c>
      <c r="E11558">
        <v>3939</v>
      </c>
      <c r="F11558" t="s">
        <v>7</v>
      </c>
      <c r="G11558">
        <v>61532.807142857142</v>
      </c>
      <c r="H11558">
        <v>15.621428571428572</v>
      </c>
      <c r="I11558">
        <v>1</v>
      </c>
      <c r="J11558">
        <v>0</v>
      </c>
      <c r="K11558" t="s">
        <v>1401</v>
      </c>
    </row>
    <row r="11559" spans="1:11">
      <c r="A11559" t="s">
        <v>985</v>
      </c>
      <c r="B11559">
        <v>2016</v>
      </c>
      <c r="C11559" t="s">
        <v>626</v>
      </c>
      <c r="D11559" t="s">
        <v>15</v>
      </c>
      <c r="E11559">
        <v>3939</v>
      </c>
      <c r="F11559" t="s">
        <v>238</v>
      </c>
      <c r="G11559">
        <v>50194.114285714284</v>
      </c>
      <c r="H11559">
        <v>12.742857142857142</v>
      </c>
      <c r="I11559">
        <v>1</v>
      </c>
      <c r="J11559">
        <v>0</v>
      </c>
      <c r="K11559" t="s">
        <v>1401</v>
      </c>
    </row>
    <row r="11560" spans="1:11">
      <c r="A11560" t="s">
        <v>985</v>
      </c>
      <c r="B11560">
        <v>2016</v>
      </c>
      <c r="C11560" t="s">
        <v>626</v>
      </c>
      <c r="D11560" t="s">
        <v>15</v>
      </c>
      <c r="E11560">
        <v>3939</v>
      </c>
      <c r="F11560" t="s">
        <v>236</v>
      </c>
      <c r="G11560">
        <v>53992.435714285712</v>
      </c>
      <c r="H11560">
        <v>13.707142857142857</v>
      </c>
      <c r="I11560">
        <v>1</v>
      </c>
      <c r="J11560">
        <v>0</v>
      </c>
      <c r="K11560" t="s">
        <v>1401</v>
      </c>
    </row>
    <row r="11561" spans="1:11">
      <c r="A11561" t="s">
        <v>985</v>
      </c>
      <c r="B11561">
        <v>2016</v>
      </c>
      <c r="C11561" t="s">
        <v>626</v>
      </c>
      <c r="D11561" t="s">
        <v>15</v>
      </c>
      <c r="E11561">
        <v>3939</v>
      </c>
      <c r="F11561" t="s">
        <v>239</v>
      </c>
      <c r="G11561">
        <v>6133.5857142857139</v>
      </c>
      <c r="H11561">
        <v>1.5571428571428572</v>
      </c>
      <c r="I11561">
        <v>1</v>
      </c>
      <c r="J11561">
        <v>0</v>
      </c>
      <c r="K11561" t="s">
        <v>1401</v>
      </c>
    </row>
    <row r="11562" spans="1:11">
      <c r="A11562" t="s">
        <v>985</v>
      </c>
      <c r="B11562">
        <v>2016</v>
      </c>
      <c r="C11562" t="s">
        <v>626</v>
      </c>
      <c r="D11562" t="s">
        <v>15</v>
      </c>
      <c r="E11562">
        <v>3939</v>
      </c>
      <c r="F11562" t="s">
        <v>237</v>
      </c>
      <c r="G11562">
        <v>1406.7857142857142</v>
      </c>
      <c r="H11562">
        <v>0.35714285714285715</v>
      </c>
      <c r="I11562">
        <v>1</v>
      </c>
      <c r="J11562">
        <v>0</v>
      </c>
      <c r="K11562" t="s">
        <v>1401</v>
      </c>
    </row>
    <row r="11563" spans="1:11">
      <c r="A11563" t="s">
        <v>985</v>
      </c>
      <c r="B11563">
        <v>2016</v>
      </c>
      <c r="C11563" t="s">
        <v>626</v>
      </c>
      <c r="D11563" t="s">
        <v>15</v>
      </c>
      <c r="E11563">
        <v>3939</v>
      </c>
      <c r="F11563" t="s">
        <v>240</v>
      </c>
      <c r="G11563">
        <v>105593.33571428571</v>
      </c>
      <c r="H11563">
        <v>26.807142857142857</v>
      </c>
      <c r="I11563">
        <v>1</v>
      </c>
      <c r="J11563">
        <v>0</v>
      </c>
      <c r="K11563" t="s">
        <v>1401</v>
      </c>
    </row>
    <row r="11564" spans="1:11">
      <c r="A11564" t="s">
        <v>985</v>
      </c>
      <c r="B11564">
        <v>2016</v>
      </c>
      <c r="C11564" t="s">
        <v>626</v>
      </c>
      <c r="D11564" t="s">
        <v>15</v>
      </c>
      <c r="E11564">
        <v>3939</v>
      </c>
      <c r="F11564" t="s">
        <v>241</v>
      </c>
      <c r="G11564">
        <v>6806.0292857142849</v>
      </c>
      <c r="H11564">
        <v>1.7278571428571428</v>
      </c>
      <c r="I11564">
        <v>1</v>
      </c>
      <c r="J11564">
        <v>0</v>
      </c>
      <c r="K11564" t="s">
        <v>1403</v>
      </c>
    </row>
    <row r="11565" spans="1:11">
      <c r="A11565" t="s">
        <v>985</v>
      </c>
      <c r="B11565">
        <v>2016</v>
      </c>
      <c r="C11565" t="s">
        <v>626</v>
      </c>
      <c r="D11565" t="s">
        <v>15</v>
      </c>
      <c r="E11565">
        <v>3939</v>
      </c>
      <c r="F11565" t="s">
        <v>242</v>
      </c>
      <c r="G11565">
        <v>105593.33571428571</v>
      </c>
      <c r="H11565">
        <v>26.807142857142857</v>
      </c>
      <c r="I11565">
        <v>1</v>
      </c>
      <c r="J11565">
        <v>0</v>
      </c>
      <c r="K11565" t="s">
        <v>1403</v>
      </c>
    </row>
    <row r="11566" spans="1:11">
      <c r="A11566" t="s">
        <v>986</v>
      </c>
      <c r="B11566">
        <v>2016</v>
      </c>
      <c r="C11566" t="s">
        <v>626</v>
      </c>
      <c r="D11566" t="s">
        <v>16</v>
      </c>
      <c r="E11566">
        <v>3788</v>
      </c>
      <c r="F11566" t="s">
        <v>235</v>
      </c>
      <c r="G11566">
        <v>0</v>
      </c>
      <c r="H11566">
        <v>0</v>
      </c>
      <c r="I11566">
        <v>1</v>
      </c>
      <c r="J11566">
        <v>0</v>
      </c>
      <c r="K11566" t="s">
        <v>1402</v>
      </c>
    </row>
    <row r="11567" spans="1:11">
      <c r="A11567" t="s">
        <v>986</v>
      </c>
      <c r="B11567">
        <v>2016</v>
      </c>
      <c r="C11567" t="s">
        <v>626</v>
      </c>
      <c r="D11567" t="s">
        <v>16</v>
      </c>
      <c r="E11567">
        <v>3788</v>
      </c>
      <c r="F11567" t="s">
        <v>233</v>
      </c>
      <c r="G11567">
        <v>0</v>
      </c>
      <c r="H11567">
        <v>0</v>
      </c>
      <c r="I11567">
        <v>1</v>
      </c>
      <c r="J11567">
        <v>0</v>
      </c>
      <c r="K11567" t="s">
        <v>1402</v>
      </c>
    </row>
    <row r="11568" spans="1:11">
      <c r="A11568" t="s">
        <v>986</v>
      </c>
      <c r="B11568">
        <v>2016</v>
      </c>
      <c r="C11568" t="s">
        <v>626</v>
      </c>
      <c r="D11568" t="s">
        <v>16</v>
      </c>
      <c r="E11568">
        <v>3788</v>
      </c>
      <c r="F11568" t="s">
        <v>234</v>
      </c>
      <c r="G11568">
        <v>0</v>
      </c>
      <c r="H11568">
        <v>0</v>
      </c>
      <c r="I11568">
        <v>1</v>
      </c>
      <c r="J11568">
        <v>0</v>
      </c>
      <c r="K11568" t="s">
        <v>1402</v>
      </c>
    </row>
    <row r="11569" spans="1:11">
      <c r="A11569" t="s">
        <v>986</v>
      </c>
      <c r="B11569">
        <v>2016</v>
      </c>
      <c r="C11569" t="s">
        <v>626</v>
      </c>
      <c r="D11569" t="s">
        <v>16</v>
      </c>
      <c r="E11569">
        <v>3788</v>
      </c>
      <c r="F11569" t="s">
        <v>231</v>
      </c>
      <c r="G11569">
        <v>0</v>
      </c>
      <c r="H11569">
        <v>0</v>
      </c>
      <c r="I11569">
        <v>1</v>
      </c>
      <c r="J11569">
        <v>0</v>
      </c>
      <c r="K11569" t="s">
        <v>1402</v>
      </c>
    </row>
    <row r="11570" spans="1:11">
      <c r="A11570" t="s">
        <v>986</v>
      </c>
      <c r="B11570">
        <v>2016</v>
      </c>
      <c r="C11570" t="s">
        <v>626</v>
      </c>
      <c r="D11570" t="s">
        <v>16</v>
      </c>
      <c r="E11570">
        <v>3788</v>
      </c>
      <c r="F11570" t="s">
        <v>232</v>
      </c>
      <c r="G11570">
        <v>0</v>
      </c>
      <c r="H11570">
        <v>0</v>
      </c>
      <c r="I11570">
        <v>1</v>
      </c>
      <c r="J11570">
        <v>0</v>
      </c>
      <c r="K11570" t="s">
        <v>1402</v>
      </c>
    </row>
    <row r="11571" spans="1:11">
      <c r="A11571" t="s">
        <v>986</v>
      </c>
      <c r="B11571">
        <v>2016</v>
      </c>
      <c r="C11571" t="s">
        <v>626</v>
      </c>
      <c r="D11571" t="s">
        <v>16</v>
      </c>
      <c r="E11571">
        <v>3788</v>
      </c>
      <c r="F11571" t="s">
        <v>22</v>
      </c>
      <c r="G11571">
        <v>55516.337662337661</v>
      </c>
      <c r="H11571">
        <v>14.655844155844155</v>
      </c>
      <c r="I11571">
        <v>1</v>
      </c>
      <c r="J11571">
        <v>0</v>
      </c>
      <c r="K11571" t="s">
        <v>1401</v>
      </c>
    </row>
    <row r="11572" spans="1:11">
      <c r="A11572" t="s">
        <v>986</v>
      </c>
      <c r="B11572">
        <v>2016</v>
      </c>
      <c r="C11572" t="s">
        <v>626</v>
      </c>
      <c r="D11572" t="s">
        <v>16</v>
      </c>
      <c r="E11572">
        <v>3788</v>
      </c>
      <c r="F11572" t="s">
        <v>7</v>
      </c>
      <c r="G11572">
        <v>65232.311688311689</v>
      </c>
      <c r="H11572">
        <v>17.220779220779221</v>
      </c>
      <c r="I11572">
        <v>1</v>
      </c>
      <c r="J11572">
        <v>0</v>
      </c>
      <c r="K11572" t="s">
        <v>1401</v>
      </c>
    </row>
    <row r="11573" spans="1:11">
      <c r="A11573" t="s">
        <v>986</v>
      </c>
      <c r="B11573">
        <v>2016</v>
      </c>
      <c r="C11573" t="s">
        <v>626</v>
      </c>
      <c r="D11573" t="s">
        <v>16</v>
      </c>
      <c r="E11573">
        <v>3788</v>
      </c>
      <c r="F11573" t="s">
        <v>238</v>
      </c>
      <c r="G11573">
        <v>42627.2987012987</v>
      </c>
      <c r="H11573">
        <v>11.253246753246753</v>
      </c>
      <c r="I11573">
        <v>1</v>
      </c>
      <c r="J11573">
        <v>0</v>
      </c>
      <c r="K11573" t="s">
        <v>1401</v>
      </c>
    </row>
    <row r="11574" spans="1:11">
      <c r="A11574" t="s">
        <v>986</v>
      </c>
      <c r="B11574">
        <v>2016</v>
      </c>
      <c r="C11574" t="s">
        <v>626</v>
      </c>
      <c r="D11574" t="s">
        <v>16</v>
      </c>
      <c r="E11574">
        <v>3788</v>
      </c>
      <c r="F11574" t="s">
        <v>236</v>
      </c>
      <c r="G11574">
        <v>53327.168831168834</v>
      </c>
      <c r="H11574">
        <v>14.077922077922079</v>
      </c>
      <c r="I11574">
        <v>1</v>
      </c>
      <c r="J11574">
        <v>0</v>
      </c>
      <c r="K11574" t="s">
        <v>1401</v>
      </c>
    </row>
    <row r="11575" spans="1:11">
      <c r="A11575" t="s">
        <v>986</v>
      </c>
      <c r="B11575">
        <v>2016</v>
      </c>
      <c r="C11575" t="s">
        <v>626</v>
      </c>
      <c r="D11575" t="s">
        <v>16</v>
      </c>
      <c r="E11575">
        <v>3788</v>
      </c>
      <c r="F11575" t="s">
        <v>239</v>
      </c>
      <c r="G11575">
        <v>9715.9740259740265</v>
      </c>
      <c r="H11575">
        <v>2.5649350649350651</v>
      </c>
      <c r="I11575">
        <v>1</v>
      </c>
      <c r="J11575">
        <v>0</v>
      </c>
      <c r="K11575" t="s">
        <v>1401</v>
      </c>
    </row>
    <row r="11576" spans="1:11">
      <c r="A11576" t="s">
        <v>986</v>
      </c>
      <c r="B11576">
        <v>2016</v>
      </c>
      <c r="C11576" t="s">
        <v>626</v>
      </c>
      <c r="D11576" t="s">
        <v>16</v>
      </c>
      <c r="E11576">
        <v>3788</v>
      </c>
      <c r="F11576" t="s">
        <v>237</v>
      </c>
      <c r="G11576">
        <v>2189.1688311688313</v>
      </c>
      <c r="H11576">
        <v>0.57792207792207795</v>
      </c>
      <c r="I11576">
        <v>1</v>
      </c>
      <c r="J11576">
        <v>0</v>
      </c>
      <c r="K11576" t="s">
        <v>1401</v>
      </c>
    </row>
    <row r="11577" spans="1:11">
      <c r="A11577" t="s">
        <v>986</v>
      </c>
      <c r="B11577">
        <v>2016</v>
      </c>
      <c r="C11577" t="s">
        <v>626</v>
      </c>
      <c r="D11577" t="s">
        <v>16</v>
      </c>
      <c r="E11577">
        <v>3788</v>
      </c>
      <c r="F11577" t="s">
        <v>240</v>
      </c>
      <c r="G11577">
        <v>98143.636363636368</v>
      </c>
      <c r="H11577">
        <v>25.90909090909091</v>
      </c>
      <c r="I11577">
        <v>1</v>
      </c>
      <c r="J11577">
        <v>0</v>
      </c>
      <c r="K11577" t="s">
        <v>1401</v>
      </c>
    </row>
    <row r="11578" spans="1:11">
      <c r="A11578" t="s">
        <v>986</v>
      </c>
      <c r="B11578">
        <v>2016</v>
      </c>
      <c r="C11578" t="s">
        <v>626</v>
      </c>
      <c r="D11578" t="s">
        <v>16</v>
      </c>
      <c r="E11578">
        <v>3788</v>
      </c>
      <c r="F11578" t="s">
        <v>241</v>
      </c>
      <c r="G11578">
        <v>7521.885714285715</v>
      </c>
      <c r="H11578">
        <v>1.985714285714286</v>
      </c>
      <c r="I11578">
        <v>1</v>
      </c>
      <c r="J11578">
        <v>0</v>
      </c>
      <c r="K11578" t="s">
        <v>1403</v>
      </c>
    </row>
    <row r="11579" spans="1:11">
      <c r="A11579" t="s">
        <v>986</v>
      </c>
      <c r="B11579">
        <v>2016</v>
      </c>
      <c r="C11579" t="s">
        <v>626</v>
      </c>
      <c r="D11579" t="s">
        <v>16</v>
      </c>
      <c r="E11579">
        <v>3788</v>
      </c>
      <c r="F11579" t="s">
        <v>242</v>
      </c>
      <c r="G11579">
        <v>98143.636363636368</v>
      </c>
      <c r="H11579">
        <v>25.90909090909091</v>
      </c>
      <c r="I11579">
        <v>1</v>
      </c>
      <c r="J11579">
        <v>0</v>
      </c>
      <c r="K11579" t="s">
        <v>1403</v>
      </c>
    </row>
    <row r="11580" spans="1:11">
      <c r="A11580" t="s">
        <v>1349</v>
      </c>
      <c r="B11580">
        <v>2016</v>
      </c>
      <c r="C11580" t="s">
        <v>626</v>
      </c>
      <c r="D11580" t="s">
        <v>1059</v>
      </c>
      <c r="E11580">
        <v>7928</v>
      </c>
      <c r="F11580" t="s">
        <v>235</v>
      </c>
      <c r="G11580">
        <v>0</v>
      </c>
      <c r="H11580">
        <v>0</v>
      </c>
      <c r="I11580">
        <v>0</v>
      </c>
      <c r="J11580">
        <v>1</v>
      </c>
      <c r="K11580" t="s">
        <v>1402</v>
      </c>
    </row>
    <row r="11581" spans="1:11">
      <c r="A11581" t="s">
        <v>1349</v>
      </c>
      <c r="B11581">
        <v>2016</v>
      </c>
      <c r="C11581" t="s">
        <v>626</v>
      </c>
      <c r="D11581" t="s">
        <v>1059</v>
      </c>
      <c r="E11581">
        <v>7928</v>
      </c>
      <c r="F11581" t="s">
        <v>233</v>
      </c>
      <c r="G11581">
        <v>0</v>
      </c>
      <c r="H11581">
        <v>0</v>
      </c>
      <c r="I11581">
        <v>0</v>
      </c>
      <c r="J11581">
        <v>1</v>
      </c>
      <c r="K11581" t="s">
        <v>1402</v>
      </c>
    </row>
    <row r="11582" spans="1:11">
      <c r="A11582" t="s">
        <v>1349</v>
      </c>
      <c r="B11582">
        <v>2016</v>
      </c>
      <c r="C11582" t="s">
        <v>626</v>
      </c>
      <c r="D11582" t="s">
        <v>1059</v>
      </c>
      <c r="E11582">
        <v>7928</v>
      </c>
      <c r="F11582" t="s">
        <v>234</v>
      </c>
      <c r="G11582">
        <v>0</v>
      </c>
      <c r="H11582">
        <v>0</v>
      </c>
      <c r="I11582">
        <v>0</v>
      </c>
      <c r="J11582">
        <v>1</v>
      </c>
      <c r="K11582" t="s">
        <v>1402</v>
      </c>
    </row>
    <row r="11583" spans="1:11">
      <c r="A11583" t="s">
        <v>1349</v>
      </c>
      <c r="B11583">
        <v>2016</v>
      </c>
      <c r="C11583" t="s">
        <v>626</v>
      </c>
      <c r="D11583" t="s">
        <v>1059</v>
      </c>
      <c r="E11583">
        <v>7928</v>
      </c>
      <c r="F11583" t="s">
        <v>231</v>
      </c>
      <c r="G11583">
        <v>0</v>
      </c>
      <c r="H11583">
        <v>0</v>
      </c>
      <c r="I11583">
        <v>0</v>
      </c>
      <c r="J11583">
        <v>1</v>
      </c>
      <c r="K11583" t="s">
        <v>1402</v>
      </c>
    </row>
    <row r="11584" spans="1:11">
      <c r="A11584" t="s">
        <v>1349</v>
      </c>
      <c r="B11584">
        <v>2016</v>
      </c>
      <c r="C11584" t="s">
        <v>626</v>
      </c>
      <c r="D11584" t="s">
        <v>1059</v>
      </c>
      <c r="E11584">
        <v>7928</v>
      </c>
      <c r="F11584" t="s">
        <v>232</v>
      </c>
      <c r="G11584">
        <v>0</v>
      </c>
      <c r="H11584">
        <v>0</v>
      </c>
      <c r="I11584">
        <v>0</v>
      </c>
      <c r="J11584">
        <v>1</v>
      </c>
      <c r="K11584" t="s">
        <v>1402</v>
      </c>
    </row>
    <row r="11585" spans="1:11">
      <c r="A11585" t="s">
        <v>1349</v>
      </c>
      <c r="B11585">
        <v>2016</v>
      </c>
      <c r="C11585" t="s">
        <v>626</v>
      </c>
      <c r="D11585" t="s">
        <v>1059</v>
      </c>
      <c r="E11585">
        <v>7928</v>
      </c>
      <c r="F11585" t="s">
        <v>22</v>
      </c>
      <c r="G11585">
        <v>111964.09809264305</v>
      </c>
      <c r="H11585">
        <v>14.122615803814714</v>
      </c>
      <c r="I11585">
        <v>0</v>
      </c>
      <c r="J11585">
        <v>1</v>
      </c>
      <c r="K11585" t="s">
        <v>1401</v>
      </c>
    </row>
    <row r="11586" spans="1:11">
      <c r="A11586" t="s">
        <v>1349</v>
      </c>
      <c r="B11586">
        <v>2016</v>
      </c>
      <c r="C11586" t="s">
        <v>626</v>
      </c>
      <c r="D11586" t="s">
        <v>1059</v>
      </c>
      <c r="E11586">
        <v>7928</v>
      </c>
      <c r="F11586" t="s">
        <v>7</v>
      </c>
      <c r="G11586">
        <v>140284.55585831063</v>
      </c>
      <c r="H11586">
        <v>17.69482288828338</v>
      </c>
      <c r="I11586">
        <v>0</v>
      </c>
      <c r="J11586">
        <v>1</v>
      </c>
      <c r="K11586" t="s">
        <v>1401</v>
      </c>
    </row>
    <row r="11587" spans="1:11">
      <c r="A11587" t="s">
        <v>1349</v>
      </c>
      <c r="B11587">
        <v>2016</v>
      </c>
      <c r="C11587" t="s">
        <v>626</v>
      </c>
      <c r="D11587" t="s">
        <v>1059</v>
      </c>
      <c r="E11587">
        <v>7928</v>
      </c>
      <c r="F11587" t="s">
        <v>238</v>
      </c>
      <c r="G11587">
        <v>84680.544959128063</v>
      </c>
      <c r="H11587">
        <v>10.681198910081743</v>
      </c>
      <c r="I11587">
        <v>0</v>
      </c>
      <c r="J11587">
        <v>1</v>
      </c>
      <c r="K11587" t="s">
        <v>1401</v>
      </c>
    </row>
    <row r="11588" spans="1:11">
      <c r="A11588" t="s">
        <v>1349</v>
      </c>
      <c r="B11588">
        <v>2016</v>
      </c>
      <c r="C11588" t="s">
        <v>626</v>
      </c>
      <c r="D11588" t="s">
        <v>1059</v>
      </c>
      <c r="E11588">
        <v>7928</v>
      </c>
      <c r="F11588" t="s">
        <v>236</v>
      </c>
      <c r="G11588">
        <v>107427.64032697547</v>
      </c>
      <c r="H11588">
        <v>13.550408719346049</v>
      </c>
      <c r="I11588">
        <v>0</v>
      </c>
      <c r="J11588">
        <v>1</v>
      </c>
      <c r="K11588" t="s">
        <v>1401</v>
      </c>
    </row>
    <row r="11589" spans="1:11">
      <c r="A11589" t="s">
        <v>1349</v>
      </c>
      <c r="B11589">
        <v>2016</v>
      </c>
      <c r="C11589" t="s">
        <v>626</v>
      </c>
      <c r="D11589" t="s">
        <v>1059</v>
      </c>
      <c r="E11589">
        <v>7928</v>
      </c>
      <c r="F11589" t="s">
        <v>239</v>
      </c>
      <c r="G11589">
        <v>28320.457765667572</v>
      </c>
      <c r="H11589">
        <v>3.5722070844686646</v>
      </c>
      <c r="I11589">
        <v>0</v>
      </c>
      <c r="J11589">
        <v>1</v>
      </c>
      <c r="K11589" t="s">
        <v>1401</v>
      </c>
    </row>
    <row r="11590" spans="1:11">
      <c r="A11590" t="s">
        <v>1349</v>
      </c>
      <c r="B11590">
        <v>2016</v>
      </c>
      <c r="C11590" t="s">
        <v>626</v>
      </c>
      <c r="D11590" t="s">
        <v>1059</v>
      </c>
      <c r="E11590">
        <v>7928</v>
      </c>
      <c r="F11590" t="s">
        <v>237</v>
      </c>
      <c r="G11590">
        <v>4536.4577656675747</v>
      </c>
      <c r="H11590">
        <v>0.57220708446866486</v>
      </c>
      <c r="I11590">
        <v>0</v>
      </c>
      <c r="J11590">
        <v>1</v>
      </c>
      <c r="K11590" t="s">
        <v>1401</v>
      </c>
    </row>
    <row r="11591" spans="1:11">
      <c r="A11591" t="s">
        <v>1349</v>
      </c>
      <c r="B11591">
        <v>2016</v>
      </c>
      <c r="C11591" t="s">
        <v>626</v>
      </c>
      <c r="D11591" t="s">
        <v>1059</v>
      </c>
      <c r="E11591">
        <v>7928</v>
      </c>
      <c r="F11591" t="s">
        <v>240</v>
      </c>
      <c r="G11591">
        <v>196644.64305177113</v>
      </c>
      <c r="H11591">
        <v>24.803814713896458</v>
      </c>
      <c r="I11591">
        <v>0</v>
      </c>
      <c r="J11591">
        <v>1</v>
      </c>
      <c r="K11591" t="s">
        <v>1401</v>
      </c>
    </row>
    <row r="11592" spans="1:11">
      <c r="A11592" t="s">
        <v>1349</v>
      </c>
      <c r="B11592">
        <v>2016</v>
      </c>
      <c r="C11592" t="s">
        <v>626</v>
      </c>
      <c r="D11592" t="s">
        <v>1059</v>
      </c>
      <c r="E11592">
        <v>7928</v>
      </c>
      <c r="F11592" t="s">
        <v>241</v>
      </c>
      <c r="G11592">
        <v>15279.221798365121</v>
      </c>
      <c r="H11592">
        <v>1.9272479564032696</v>
      </c>
      <c r="I11592">
        <v>0</v>
      </c>
      <c r="J11592">
        <v>1</v>
      </c>
      <c r="K11592" t="s">
        <v>1403</v>
      </c>
    </row>
    <row r="11593" spans="1:11">
      <c r="A11593" t="s">
        <v>1349</v>
      </c>
      <c r="B11593">
        <v>2016</v>
      </c>
      <c r="C11593" t="s">
        <v>626</v>
      </c>
      <c r="D11593" t="s">
        <v>1059</v>
      </c>
      <c r="E11593">
        <v>7928</v>
      </c>
      <c r="F11593" t="s">
        <v>242</v>
      </c>
      <c r="G11593">
        <v>196644.64305177113</v>
      </c>
      <c r="H11593">
        <v>24.803814713896458</v>
      </c>
      <c r="I11593">
        <v>0</v>
      </c>
      <c r="J11593">
        <v>1</v>
      </c>
      <c r="K11593" t="s">
        <v>1403</v>
      </c>
    </row>
    <row r="11594" spans="1:11">
      <c r="A11594" t="s">
        <v>987</v>
      </c>
      <c r="B11594">
        <v>2016</v>
      </c>
      <c r="C11594" t="s">
        <v>626</v>
      </c>
      <c r="D11594" t="s">
        <v>17</v>
      </c>
      <c r="E11594">
        <v>4140</v>
      </c>
      <c r="F11594" t="s">
        <v>235</v>
      </c>
      <c r="G11594">
        <v>0</v>
      </c>
      <c r="H11594">
        <v>0</v>
      </c>
      <c r="I11594">
        <v>1</v>
      </c>
      <c r="J11594">
        <v>0</v>
      </c>
      <c r="K11594" t="s">
        <v>1402</v>
      </c>
    </row>
    <row r="11595" spans="1:11">
      <c r="A11595" t="s">
        <v>987</v>
      </c>
      <c r="B11595">
        <v>2016</v>
      </c>
      <c r="C11595" t="s">
        <v>626</v>
      </c>
      <c r="D11595" t="s">
        <v>17</v>
      </c>
      <c r="E11595">
        <v>4140</v>
      </c>
      <c r="F11595" t="s">
        <v>233</v>
      </c>
      <c r="G11595">
        <v>0</v>
      </c>
      <c r="H11595">
        <v>0</v>
      </c>
      <c r="I11595">
        <v>1</v>
      </c>
      <c r="J11595">
        <v>0</v>
      </c>
      <c r="K11595" t="s">
        <v>1402</v>
      </c>
    </row>
    <row r="11596" spans="1:11">
      <c r="A11596" t="s">
        <v>987</v>
      </c>
      <c r="B11596">
        <v>2016</v>
      </c>
      <c r="C11596" t="s">
        <v>626</v>
      </c>
      <c r="D11596" t="s">
        <v>17</v>
      </c>
      <c r="E11596">
        <v>4140</v>
      </c>
      <c r="F11596" t="s">
        <v>234</v>
      </c>
      <c r="G11596">
        <v>0</v>
      </c>
      <c r="H11596">
        <v>0</v>
      </c>
      <c r="I11596">
        <v>1</v>
      </c>
      <c r="J11596">
        <v>0</v>
      </c>
      <c r="K11596" t="s">
        <v>1402</v>
      </c>
    </row>
    <row r="11597" spans="1:11">
      <c r="A11597" t="s">
        <v>987</v>
      </c>
      <c r="B11597">
        <v>2016</v>
      </c>
      <c r="C11597" t="s">
        <v>626</v>
      </c>
      <c r="D11597" t="s">
        <v>17</v>
      </c>
      <c r="E11597">
        <v>4140</v>
      </c>
      <c r="F11597" t="s">
        <v>231</v>
      </c>
      <c r="G11597">
        <v>0</v>
      </c>
      <c r="H11597">
        <v>0</v>
      </c>
      <c r="I11597">
        <v>1</v>
      </c>
      <c r="J11597">
        <v>0</v>
      </c>
      <c r="K11597" t="s">
        <v>1402</v>
      </c>
    </row>
    <row r="11598" spans="1:11">
      <c r="A11598" t="s">
        <v>987</v>
      </c>
      <c r="B11598">
        <v>2016</v>
      </c>
      <c r="C11598" t="s">
        <v>626</v>
      </c>
      <c r="D11598" t="s">
        <v>17</v>
      </c>
      <c r="E11598">
        <v>4140</v>
      </c>
      <c r="F11598" t="s">
        <v>232</v>
      </c>
      <c r="G11598">
        <v>0</v>
      </c>
      <c r="H11598">
        <v>0</v>
      </c>
      <c r="I11598">
        <v>1</v>
      </c>
      <c r="J11598">
        <v>0</v>
      </c>
      <c r="K11598" t="s">
        <v>1402</v>
      </c>
    </row>
    <row r="11599" spans="1:11">
      <c r="A11599" t="s">
        <v>987</v>
      </c>
      <c r="B11599">
        <v>2016</v>
      </c>
      <c r="C11599" t="s">
        <v>626</v>
      </c>
      <c r="D11599" t="s">
        <v>17</v>
      </c>
      <c r="E11599">
        <v>4140</v>
      </c>
      <c r="F11599" t="s">
        <v>22</v>
      </c>
      <c r="G11599">
        <v>56871.549295774646</v>
      </c>
      <c r="H11599">
        <v>13.737089201877934</v>
      </c>
      <c r="I11599">
        <v>1</v>
      </c>
      <c r="J11599">
        <v>0</v>
      </c>
      <c r="K11599" t="s">
        <v>1401</v>
      </c>
    </row>
    <row r="11600" spans="1:11">
      <c r="A11600" t="s">
        <v>987</v>
      </c>
      <c r="B11600">
        <v>2016</v>
      </c>
      <c r="C11600" t="s">
        <v>626</v>
      </c>
      <c r="D11600" t="s">
        <v>17</v>
      </c>
      <c r="E11600">
        <v>4140</v>
      </c>
      <c r="F11600" t="s">
        <v>7</v>
      </c>
      <c r="G11600">
        <v>74675.492957746479</v>
      </c>
      <c r="H11600">
        <v>18.037558685446008</v>
      </c>
      <c r="I11600">
        <v>1</v>
      </c>
      <c r="J11600">
        <v>0</v>
      </c>
      <c r="K11600" t="s">
        <v>1401</v>
      </c>
    </row>
    <row r="11601" spans="1:11">
      <c r="A11601" t="s">
        <v>987</v>
      </c>
      <c r="B11601">
        <v>2016</v>
      </c>
      <c r="C11601" t="s">
        <v>626</v>
      </c>
      <c r="D11601" t="s">
        <v>17</v>
      </c>
      <c r="E11601">
        <v>4140</v>
      </c>
      <c r="F11601" t="s">
        <v>238</v>
      </c>
      <c r="G11601">
        <v>42507.887323943658</v>
      </c>
      <c r="H11601">
        <v>10.267605633802816</v>
      </c>
      <c r="I11601">
        <v>1</v>
      </c>
      <c r="J11601">
        <v>0</v>
      </c>
      <c r="K11601" t="s">
        <v>1401</v>
      </c>
    </row>
    <row r="11602" spans="1:11">
      <c r="A11602" t="s">
        <v>987</v>
      </c>
      <c r="B11602">
        <v>2016</v>
      </c>
      <c r="C11602" t="s">
        <v>626</v>
      </c>
      <c r="D11602" t="s">
        <v>17</v>
      </c>
      <c r="E11602">
        <v>4140</v>
      </c>
      <c r="F11602" t="s">
        <v>236</v>
      </c>
      <c r="G11602">
        <v>54519.718309859156</v>
      </c>
      <c r="H11602">
        <v>13.169014084507042</v>
      </c>
      <c r="I11602">
        <v>1</v>
      </c>
      <c r="J11602">
        <v>0</v>
      </c>
      <c r="K11602" t="s">
        <v>1401</v>
      </c>
    </row>
    <row r="11603" spans="1:11">
      <c r="A11603" t="s">
        <v>987</v>
      </c>
      <c r="B11603">
        <v>2016</v>
      </c>
      <c r="C11603" t="s">
        <v>626</v>
      </c>
      <c r="D11603" t="s">
        <v>17</v>
      </c>
      <c r="E11603">
        <v>4140</v>
      </c>
      <c r="F11603" t="s">
        <v>239</v>
      </c>
      <c r="G11603">
        <v>17803.943661971829</v>
      </c>
      <c r="H11603">
        <v>4.300469483568075</v>
      </c>
      <c r="I11603">
        <v>1</v>
      </c>
      <c r="J11603">
        <v>0</v>
      </c>
      <c r="K11603" t="s">
        <v>1401</v>
      </c>
    </row>
    <row r="11604" spans="1:11">
      <c r="A11604" t="s">
        <v>987</v>
      </c>
      <c r="B11604">
        <v>2016</v>
      </c>
      <c r="C11604" t="s">
        <v>626</v>
      </c>
      <c r="D11604" t="s">
        <v>17</v>
      </c>
      <c r="E11604">
        <v>4140</v>
      </c>
      <c r="F11604" t="s">
        <v>237</v>
      </c>
      <c r="G11604">
        <v>2351.8309859154929</v>
      </c>
      <c r="H11604">
        <v>0.568075117370892</v>
      </c>
      <c r="I11604">
        <v>1</v>
      </c>
      <c r="J11604">
        <v>0</v>
      </c>
      <c r="K11604" t="s">
        <v>1401</v>
      </c>
    </row>
    <row r="11605" spans="1:11">
      <c r="A11605" t="s">
        <v>987</v>
      </c>
      <c r="B11605">
        <v>2016</v>
      </c>
      <c r="C11605" t="s">
        <v>626</v>
      </c>
      <c r="D11605" t="s">
        <v>17</v>
      </c>
      <c r="E11605">
        <v>4140</v>
      </c>
      <c r="F11605" t="s">
        <v>240</v>
      </c>
      <c r="G11605">
        <v>99379.436619718312</v>
      </c>
      <c r="H11605">
        <v>24.004694835680752</v>
      </c>
      <c r="I11605">
        <v>1</v>
      </c>
      <c r="J11605">
        <v>0</v>
      </c>
      <c r="K11605" t="s">
        <v>1401</v>
      </c>
    </row>
    <row r="11606" spans="1:11">
      <c r="A11606" t="s">
        <v>987</v>
      </c>
      <c r="B11606">
        <v>2016</v>
      </c>
      <c r="C11606" t="s">
        <v>626</v>
      </c>
      <c r="D11606" t="s">
        <v>17</v>
      </c>
      <c r="E11606">
        <v>4140</v>
      </c>
      <c r="F11606" t="s">
        <v>241</v>
      </c>
      <c r="G11606">
        <v>7803.8028169014087</v>
      </c>
      <c r="H11606">
        <v>1.8849765258215962</v>
      </c>
      <c r="I11606">
        <v>1</v>
      </c>
      <c r="J11606">
        <v>0</v>
      </c>
      <c r="K11606" t="s">
        <v>1403</v>
      </c>
    </row>
    <row r="11607" spans="1:11">
      <c r="A11607" t="s">
        <v>987</v>
      </c>
      <c r="B11607">
        <v>2016</v>
      </c>
      <c r="C11607" t="s">
        <v>626</v>
      </c>
      <c r="D11607" t="s">
        <v>17</v>
      </c>
      <c r="E11607">
        <v>4140</v>
      </c>
      <c r="F11607" t="s">
        <v>242</v>
      </c>
      <c r="G11607">
        <v>99379.436619718312</v>
      </c>
      <c r="H11607">
        <v>24.004694835680752</v>
      </c>
      <c r="I11607">
        <v>1</v>
      </c>
      <c r="J11607">
        <v>0</v>
      </c>
      <c r="K11607" t="s">
        <v>1403</v>
      </c>
    </row>
    <row r="11608" spans="1:11">
      <c r="A11608" t="s">
        <v>988</v>
      </c>
      <c r="B11608">
        <v>2016</v>
      </c>
      <c r="C11608" t="s">
        <v>626</v>
      </c>
      <c r="D11608" t="s">
        <v>18</v>
      </c>
      <c r="E11608">
        <v>5300</v>
      </c>
      <c r="F11608" t="s">
        <v>235</v>
      </c>
      <c r="G11608">
        <v>0</v>
      </c>
      <c r="H11608">
        <v>0</v>
      </c>
      <c r="I11608">
        <v>1</v>
      </c>
      <c r="J11608">
        <v>0</v>
      </c>
      <c r="K11608" t="s">
        <v>1402</v>
      </c>
    </row>
    <row r="11609" spans="1:11">
      <c r="A11609" t="s">
        <v>988</v>
      </c>
      <c r="B11609">
        <v>2016</v>
      </c>
      <c r="C11609" t="s">
        <v>626</v>
      </c>
      <c r="D11609" t="s">
        <v>18</v>
      </c>
      <c r="E11609">
        <v>5300</v>
      </c>
      <c r="F11609" t="s">
        <v>233</v>
      </c>
      <c r="G11609">
        <v>0</v>
      </c>
      <c r="H11609">
        <v>0</v>
      </c>
      <c r="I11609">
        <v>1</v>
      </c>
      <c r="J11609">
        <v>0</v>
      </c>
      <c r="K11609" t="s">
        <v>1402</v>
      </c>
    </row>
    <row r="11610" spans="1:11">
      <c r="A11610" t="s">
        <v>988</v>
      </c>
      <c r="B11610">
        <v>2016</v>
      </c>
      <c r="C11610" t="s">
        <v>626</v>
      </c>
      <c r="D11610" t="s">
        <v>18</v>
      </c>
      <c r="E11610">
        <v>5300</v>
      </c>
      <c r="F11610" t="s">
        <v>234</v>
      </c>
      <c r="G11610">
        <v>0</v>
      </c>
      <c r="H11610">
        <v>0</v>
      </c>
      <c r="I11610">
        <v>1</v>
      </c>
      <c r="J11610">
        <v>0</v>
      </c>
      <c r="K11610" t="s">
        <v>1402</v>
      </c>
    </row>
    <row r="11611" spans="1:11">
      <c r="A11611" t="s">
        <v>988</v>
      </c>
      <c r="B11611">
        <v>2016</v>
      </c>
      <c r="C11611" t="s">
        <v>626</v>
      </c>
      <c r="D11611" t="s">
        <v>18</v>
      </c>
      <c r="E11611">
        <v>5300</v>
      </c>
      <c r="F11611" t="s">
        <v>231</v>
      </c>
      <c r="G11611">
        <v>0</v>
      </c>
      <c r="H11611">
        <v>0</v>
      </c>
      <c r="I11611">
        <v>1</v>
      </c>
      <c r="J11611">
        <v>0</v>
      </c>
      <c r="K11611" t="s">
        <v>1402</v>
      </c>
    </row>
    <row r="11612" spans="1:11">
      <c r="A11612" t="s">
        <v>988</v>
      </c>
      <c r="B11612">
        <v>2016</v>
      </c>
      <c r="C11612" t="s">
        <v>626</v>
      </c>
      <c r="D11612" t="s">
        <v>18</v>
      </c>
      <c r="E11612">
        <v>5300</v>
      </c>
      <c r="F11612" t="s">
        <v>232</v>
      </c>
      <c r="G11612">
        <v>0</v>
      </c>
      <c r="H11612">
        <v>0</v>
      </c>
      <c r="I11612">
        <v>1</v>
      </c>
      <c r="J11612">
        <v>0</v>
      </c>
      <c r="K11612" t="s">
        <v>1402</v>
      </c>
    </row>
    <row r="11613" spans="1:11">
      <c r="A11613" t="s">
        <v>988</v>
      </c>
      <c r="B11613">
        <v>2016</v>
      </c>
      <c r="C11613" t="s">
        <v>626</v>
      </c>
      <c r="D11613" t="s">
        <v>18</v>
      </c>
      <c r="E11613">
        <v>5300</v>
      </c>
      <c r="F11613" t="s">
        <v>22</v>
      </c>
      <c r="G11613">
        <v>68037.209302325573</v>
      </c>
      <c r="H11613">
        <v>12.837209302325579</v>
      </c>
      <c r="I11613">
        <v>1</v>
      </c>
      <c r="J11613">
        <v>0</v>
      </c>
      <c r="K11613" t="s">
        <v>1401</v>
      </c>
    </row>
    <row r="11614" spans="1:11">
      <c r="A11614" t="s">
        <v>988</v>
      </c>
      <c r="B11614">
        <v>2016</v>
      </c>
      <c r="C11614" t="s">
        <v>626</v>
      </c>
      <c r="D11614" t="s">
        <v>18</v>
      </c>
      <c r="E11614">
        <v>5300</v>
      </c>
      <c r="F11614" t="s">
        <v>7</v>
      </c>
      <c r="G11614">
        <v>102856.97674418605</v>
      </c>
      <c r="H11614">
        <v>19.406976744186046</v>
      </c>
      <c r="I11614">
        <v>1</v>
      </c>
      <c r="J11614">
        <v>0</v>
      </c>
      <c r="K11614" t="s">
        <v>1401</v>
      </c>
    </row>
    <row r="11615" spans="1:11">
      <c r="A11615" t="s">
        <v>988</v>
      </c>
      <c r="B11615">
        <v>2016</v>
      </c>
      <c r="C11615" t="s">
        <v>626</v>
      </c>
      <c r="D11615" t="s">
        <v>18</v>
      </c>
      <c r="E11615">
        <v>5300</v>
      </c>
      <c r="F11615" t="s">
        <v>238</v>
      </c>
      <c r="G11615">
        <v>46857.751937984496</v>
      </c>
      <c r="H11615">
        <v>8.8410852713178301</v>
      </c>
      <c r="I11615">
        <v>1</v>
      </c>
      <c r="J11615">
        <v>0</v>
      </c>
      <c r="K11615" t="s">
        <v>1401</v>
      </c>
    </row>
    <row r="11616" spans="1:11">
      <c r="A11616" t="s">
        <v>988</v>
      </c>
      <c r="B11616">
        <v>2016</v>
      </c>
      <c r="C11616" t="s">
        <v>626</v>
      </c>
      <c r="D11616" t="s">
        <v>18</v>
      </c>
      <c r="E11616">
        <v>5300</v>
      </c>
      <c r="F11616" t="s">
        <v>236</v>
      </c>
      <c r="G11616">
        <v>64688.759689922481</v>
      </c>
      <c r="H11616">
        <v>12.205426356589147</v>
      </c>
      <c r="I11616">
        <v>1</v>
      </c>
      <c r="J11616">
        <v>0</v>
      </c>
      <c r="K11616" t="s">
        <v>1401</v>
      </c>
    </row>
    <row r="11617" spans="1:11">
      <c r="A11617" t="s">
        <v>988</v>
      </c>
      <c r="B11617">
        <v>2016</v>
      </c>
      <c r="C11617" t="s">
        <v>626</v>
      </c>
      <c r="D11617" t="s">
        <v>18</v>
      </c>
      <c r="E11617">
        <v>5300</v>
      </c>
      <c r="F11617" t="s">
        <v>239</v>
      </c>
      <c r="G11617">
        <v>34819.767441860466</v>
      </c>
      <c r="H11617">
        <v>6.5697674418604652</v>
      </c>
      <c r="I11617">
        <v>1</v>
      </c>
      <c r="J11617">
        <v>0</v>
      </c>
      <c r="K11617" t="s">
        <v>1401</v>
      </c>
    </row>
    <row r="11618" spans="1:11">
      <c r="A11618" t="s">
        <v>988</v>
      </c>
      <c r="B11618">
        <v>2016</v>
      </c>
      <c r="C11618" t="s">
        <v>626</v>
      </c>
      <c r="D11618" t="s">
        <v>18</v>
      </c>
      <c r="E11618">
        <v>5300</v>
      </c>
      <c r="F11618" t="s">
        <v>237</v>
      </c>
      <c r="G11618">
        <v>3348.4496124031007</v>
      </c>
      <c r="H11618">
        <v>0.63178294573643412</v>
      </c>
      <c r="I11618">
        <v>1</v>
      </c>
      <c r="J11618">
        <v>0</v>
      </c>
      <c r="K11618" t="s">
        <v>1401</v>
      </c>
    </row>
    <row r="11619" spans="1:11">
      <c r="A11619" t="s">
        <v>988</v>
      </c>
      <c r="B11619">
        <v>2016</v>
      </c>
      <c r="C11619" t="s">
        <v>626</v>
      </c>
      <c r="D11619" t="s">
        <v>18</v>
      </c>
      <c r="E11619">
        <v>5300</v>
      </c>
      <c r="F11619" t="s">
        <v>240</v>
      </c>
      <c r="G11619">
        <v>114894.96124031008</v>
      </c>
      <c r="H11619">
        <v>21.678294573643409</v>
      </c>
      <c r="I11619">
        <v>1</v>
      </c>
      <c r="J11619">
        <v>0</v>
      </c>
      <c r="K11619" t="s">
        <v>1401</v>
      </c>
    </row>
    <row r="11620" spans="1:11">
      <c r="A11620" t="s">
        <v>988</v>
      </c>
      <c r="B11620">
        <v>2016</v>
      </c>
      <c r="C11620" t="s">
        <v>626</v>
      </c>
      <c r="D11620" t="s">
        <v>18</v>
      </c>
      <c r="E11620">
        <v>5300</v>
      </c>
      <c r="F11620" t="s">
        <v>241</v>
      </c>
      <c r="G11620">
        <v>9817.3255813953492</v>
      </c>
      <c r="H11620">
        <v>1.852325581395349</v>
      </c>
      <c r="I11620">
        <v>1</v>
      </c>
      <c r="J11620">
        <v>0</v>
      </c>
      <c r="K11620" t="s">
        <v>1403</v>
      </c>
    </row>
    <row r="11621" spans="1:11">
      <c r="A11621" t="s">
        <v>988</v>
      </c>
      <c r="B11621">
        <v>2016</v>
      </c>
      <c r="C11621" t="s">
        <v>626</v>
      </c>
      <c r="D11621" t="s">
        <v>18</v>
      </c>
      <c r="E11621">
        <v>5300</v>
      </c>
      <c r="F11621" t="s">
        <v>242</v>
      </c>
      <c r="G11621">
        <v>114894.96124031008</v>
      </c>
      <c r="H11621">
        <v>21.678294573643409</v>
      </c>
      <c r="I11621">
        <v>1</v>
      </c>
      <c r="J11621">
        <v>0</v>
      </c>
      <c r="K11621" t="s">
        <v>1403</v>
      </c>
    </row>
    <row r="11622" spans="1:11">
      <c r="A11622" t="s">
        <v>1350</v>
      </c>
      <c r="B11622">
        <v>2016</v>
      </c>
      <c r="C11622" t="s">
        <v>626</v>
      </c>
      <c r="D11622" t="s">
        <v>1061</v>
      </c>
      <c r="E11622">
        <v>9253</v>
      </c>
      <c r="F11622" t="s">
        <v>235</v>
      </c>
      <c r="G11622">
        <v>0</v>
      </c>
      <c r="H11622">
        <v>0</v>
      </c>
      <c r="I11622">
        <v>0</v>
      </c>
      <c r="J11622">
        <v>1</v>
      </c>
      <c r="K11622" t="s">
        <v>1402</v>
      </c>
    </row>
    <row r="11623" spans="1:11">
      <c r="A11623" t="s">
        <v>1350</v>
      </c>
      <c r="B11623">
        <v>2016</v>
      </c>
      <c r="C11623" t="s">
        <v>626</v>
      </c>
      <c r="D11623" t="s">
        <v>1061</v>
      </c>
      <c r="E11623">
        <v>9253</v>
      </c>
      <c r="F11623" t="s">
        <v>233</v>
      </c>
      <c r="G11623">
        <v>0</v>
      </c>
      <c r="H11623">
        <v>0</v>
      </c>
      <c r="I11623">
        <v>0</v>
      </c>
      <c r="J11623">
        <v>1</v>
      </c>
      <c r="K11623" t="s">
        <v>1402</v>
      </c>
    </row>
    <row r="11624" spans="1:11">
      <c r="A11624" t="s">
        <v>1350</v>
      </c>
      <c r="B11624">
        <v>2016</v>
      </c>
      <c r="C11624" t="s">
        <v>626</v>
      </c>
      <c r="D11624" t="s">
        <v>1061</v>
      </c>
      <c r="E11624">
        <v>9253</v>
      </c>
      <c r="F11624" t="s">
        <v>234</v>
      </c>
      <c r="G11624">
        <v>0</v>
      </c>
      <c r="H11624">
        <v>0</v>
      </c>
      <c r="I11624">
        <v>0</v>
      </c>
      <c r="J11624">
        <v>1</v>
      </c>
      <c r="K11624" t="s">
        <v>1402</v>
      </c>
    </row>
    <row r="11625" spans="1:11">
      <c r="A11625" t="s">
        <v>1350</v>
      </c>
      <c r="B11625">
        <v>2016</v>
      </c>
      <c r="C11625" t="s">
        <v>626</v>
      </c>
      <c r="D11625" t="s">
        <v>1061</v>
      </c>
      <c r="E11625">
        <v>9253</v>
      </c>
      <c r="F11625" t="s">
        <v>231</v>
      </c>
      <c r="G11625">
        <v>0</v>
      </c>
      <c r="H11625">
        <v>0</v>
      </c>
      <c r="I11625">
        <v>0</v>
      </c>
      <c r="J11625">
        <v>1</v>
      </c>
      <c r="K11625" t="s">
        <v>1402</v>
      </c>
    </row>
    <row r="11626" spans="1:11">
      <c r="A11626" t="s">
        <v>1350</v>
      </c>
      <c r="B11626">
        <v>2016</v>
      </c>
      <c r="C11626" t="s">
        <v>626</v>
      </c>
      <c r="D11626" t="s">
        <v>1061</v>
      </c>
      <c r="E11626">
        <v>9253</v>
      </c>
      <c r="F11626" t="s">
        <v>232</v>
      </c>
      <c r="G11626">
        <v>0</v>
      </c>
      <c r="H11626">
        <v>0</v>
      </c>
      <c r="I11626">
        <v>0</v>
      </c>
      <c r="J11626">
        <v>1</v>
      </c>
      <c r="K11626" t="s">
        <v>1402</v>
      </c>
    </row>
    <row r="11627" spans="1:11">
      <c r="A11627" t="s">
        <v>1350</v>
      </c>
      <c r="B11627">
        <v>2016</v>
      </c>
      <c r="C11627" t="s">
        <v>626</v>
      </c>
      <c r="D11627" t="s">
        <v>1061</v>
      </c>
      <c r="E11627">
        <v>9253</v>
      </c>
      <c r="F11627" t="s">
        <v>22</v>
      </c>
      <c r="G11627">
        <v>115152.97356828194</v>
      </c>
      <c r="H11627">
        <v>12.444933920704846</v>
      </c>
      <c r="I11627">
        <v>0</v>
      </c>
      <c r="J11627">
        <v>1</v>
      </c>
      <c r="K11627" t="s">
        <v>1401</v>
      </c>
    </row>
    <row r="11628" spans="1:11">
      <c r="A11628" t="s">
        <v>1350</v>
      </c>
      <c r="B11628">
        <v>2016</v>
      </c>
      <c r="C11628" t="s">
        <v>626</v>
      </c>
      <c r="D11628" t="s">
        <v>1061</v>
      </c>
      <c r="E11628">
        <v>9253</v>
      </c>
      <c r="F11628" t="s">
        <v>7</v>
      </c>
      <c r="G11628">
        <v>179964.73568281936</v>
      </c>
      <c r="H11628">
        <v>19.449339207048457</v>
      </c>
      <c r="I11628">
        <v>0</v>
      </c>
      <c r="J11628">
        <v>1</v>
      </c>
      <c r="K11628" t="s">
        <v>1401</v>
      </c>
    </row>
    <row r="11629" spans="1:11">
      <c r="A11629" t="s">
        <v>1350</v>
      </c>
      <c r="B11629">
        <v>2016</v>
      </c>
      <c r="C11629" t="s">
        <v>626</v>
      </c>
      <c r="D11629" t="s">
        <v>1061</v>
      </c>
      <c r="E11629">
        <v>9253</v>
      </c>
      <c r="F11629" t="s">
        <v>238</v>
      </c>
      <c r="G11629">
        <v>81564.991189427325</v>
      </c>
      <c r="H11629">
        <v>8.8149779735682827</v>
      </c>
      <c r="I11629">
        <v>0</v>
      </c>
      <c r="J11629">
        <v>1</v>
      </c>
      <c r="K11629" t="s">
        <v>1401</v>
      </c>
    </row>
    <row r="11630" spans="1:11">
      <c r="A11630" t="s">
        <v>1350</v>
      </c>
      <c r="B11630">
        <v>2016</v>
      </c>
      <c r="C11630" t="s">
        <v>626</v>
      </c>
      <c r="D11630" t="s">
        <v>1061</v>
      </c>
      <c r="E11630">
        <v>9253</v>
      </c>
      <c r="F11630" t="s">
        <v>236</v>
      </c>
      <c r="G11630">
        <v>108671.7973568282</v>
      </c>
      <c r="H11630">
        <v>11.744493392070485</v>
      </c>
      <c r="I11630">
        <v>0</v>
      </c>
      <c r="J11630">
        <v>1</v>
      </c>
      <c r="K11630" t="s">
        <v>1401</v>
      </c>
    </row>
    <row r="11631" spans="1:11">
      <c r="A11631" t="s">
        <v>1350</v>
      </c>
      <c r="B11631">
        <v>2016</v>
      </c>
      <c r="C11631" t="s">
        <v>626</v>
      </c>
      <c r="D11631" t="s">
        <v>1061</v>
      </c>
      <c r="E11631">
        <v>9253</v>
      </c>
      <c r="F11631" t="s">
        <v>239</v>
      </c>
      <c r="G11631">
        <v>64811.762114537443</v>
      </c>
      <c r="H11631">
        <v>7.0044052863436121</v>
      </c>
      <c r="I11631">
        <v>0</v>
      </c>
      <c r="J11631">
        <v>1</v>
      </c>
      <c r="K11631" t="s">
        <v>1401</v>
      </c>
    </row>
    <row r="11632" spans="1:11">
      <c r="A11632" t="s">
        <v>1350</v>
      </c>
      <c r="B11632">
        <v>2016</v>
      </c>
      <c r="C11632" t="s">
        <v>626</v>
      </c>
      <c r="D11632" t="s">
        <v>1061</v>
      </c>
      <c r="E11632">
        <v>9253</v>
      </c>
      <c r="F11632" t="s">
        <v>237</v>
      </c>
      <c r="G11632">
        <v>6481.1762114537441</v>
      </c>
      <c r="H11632">
        <v>0.70044052863436124</v>
      </c>
      <c r="I11632">
        <v>0</v>
      </c>
      <c r="J11632">
        <v>1</v>
      </c>
      <c r="K11632" t="s">
        <v>1401</v>
      </c>
    </row>
    <row r="11633" spans="1:11">
      <c r="A11633" t="s">
        <v>1350</v>
      </c>
      <c r="B11633">
        <v>2016</v>
      </c>
      <c r="C11633" t="s">
        <v>626</v>
      </c>
      <c r="D11633" t="s">
        <v>1061</v>
      </c>
      <c r="E11633">
        <v>9253</v>
      </c>
      <c r="F11633" t="s">
        <v>240</v>
      </c>
      <c r="G11633">
        <v>196717.96475770924</v>
      </c>
      <c r="H11633">
        <v>21.259911894273127</v>
      </c>
      <c r="I11633">
        <v>0</v>
      </c>
      <c r="J11633">
        <v>1</v>
      </c>
      <c r="K11633" t="s">
        <v>1401</v>
      </c>
    </row>
    <row r="11634" spans="1:11">
      <c r="A11634" t="s">
        <v>1350</v>
      </c>
      <c r="B11634">
        <v>2016</v>
      </c>
      <c r="C11634" t="s">
        <v>626</v>
      </c>
      <c r="D11634" t="s">
        <v>1061</v>
      </c>
      <c r="E11634">
        <v>9253</v>
      </c>
      <c r="F11634" t="s">
        <v>241</v>
      </c>
      <c r="G11634">
        <v>17348.355947136566</v>
      </c>
      <c r="H11634">
        <v>1.8748898678414099</v>
      </c>
      <c r="I11634">
        <v>0</v>
      </c>
      <c r="J11634">
        <v>1</v>
      </c>
      <c r="K11634" t="s">
        <v>1403</v>
      </c>
    </row>
    <row r="11635" spans="1:11">
      <c r="A11635" t="s">
        <v>1350</v>
      </c>
      <c r="B11635">
        <v>2016</v>
      </c>
      <c r="C11635" t="s">
        <v>626</v>
      </c>
      <c r="D11635" t="s">
        <v>1061</v>
      </c>
      <c r="E11635">
        <v>9253</v>
      </c>
      <c r="F11635" t="s">
        <v>242</v>
      </c>
      <c r="G11635">
        <v>196717.96475770924</v>
      </c>
      <c r="H11635">
        <v>21.259911894273127</v>
      </c>
      <c r="I11635">
        <v>0</v>
      </c>
      <c r="J11635">
        <v>1</v>
      </c>
      <c r="K11635" t="s">
        <v>1403</v>
      </c>
    </row>
    <row r="11636" spans="1:11">
      <c r="A11636" t="s">
        <v>989</v>
      </c>
      <c r="B11636">
        <v>2016</v>
      </c>
      <c r="C11636" t="s">
        <v>626</v>
      </c>
      <c r="D11636" t="s">
        <v>19</v>
      </c>
      <c r="E11636">
        <v>3953</v>
      </c>
      <c r="F11636" t="s">
        <v>235</v>
      </c>
      <c r="G11636">
        <v>0</v>
      </c>
      <c r="H11636">
        <v>0</v>
      </c>
      <c r="I11636">
        <v>1</v>
      </c>
      <c r="J11636">
        <v>0</v>
      </c>
      <c r="K11636" t="s">
        <v>1402</v>
      </c>
    </row>
    <row r="11637" spans="1:11">
      <c r="A11637" t="s">
        <v>989</v>
      </c>
      <c r="B11637">
        <v>2016</v>
      </c>
      <c r="C11637" t="s">
        <v>626</v>
      </c>
      <c r="D11637" t="s">
        <v>19</v>
      </c>
      <c r="E11637">
        <v>3953</v>
      </c>
      <c r="F11637" t="s">
        <v>233</v>
      </c>
      <c r="G11637">
        <v>0</v>
      </c>
      <c r="H11637">
        <v>0</v>
      </c>
      <c r="I11637">
        <v>1</v>
      </c>
      <c r="J11637">
        <v>0</v>
      </c>
      <c r="K11637" t="s">
        <v>1402</v>
      </c>
    </row>
    <row r="11638" spans="1:11">
      <c r="A11638" t="s">
        <v>989</v>
      </c>
      <c r="B11638">
        <v>2016</v>
      </c>
      <c r="C11638" t="s">
        <v>626</v>
      </c>
      <c r="D11638" t="s">
        <v>19</v>
      </c>
      <c r="E11638">
        <v>3953</v>
      </c>
      <c r="F11638" t="s">
        <v>234</v>
      </c>
      <c r="G11638">
        <v>0</v>
      </c>
      <c r="H11638">
        <v>0</v>
      </c>
      <c r="I11638">
        <v>1</v>
      </c>
      <c r="J11638">
        <v>0</v>
      </c>
      <c r="K11638" t="s">
        <v>1402</v>
      </c>
    </row>
    <row r="11639" spans="1:11">
      <c r="A11639" t="s">
        <v>989</v>
      </c>
      <c r="B11639">
        <v>2016</v>
      </c>
      <c r="C11639" t="s">
        <v>626</v>
      </c>
      <c r="D11639" t="s">
        <v>19</v>
      </c>
      <c r="E11639">
        <v>3953</v>
      </c>
      <c r="F11639" t="s">
        <v>231</v>
      </c>
      <c r="G11639">
        <v>0</v>
      </c>
      <c r="H11639">
        <v>0</v>
      </c>
      <c r="I11639">
        <v>1</v>
      </c>
      <c r="J11639">
        <v>0</v>
      </c>
      <c r="K11639" t="s">
        <v>1402</v>
      </c>
    </row>
    <row r="11640" spans="1:11">
      <c r="A11640" t="s">
        <v>989</v>
      </c>
      <c r="B11640">
        <v>2016</v>
      </c>
      <c r="C11640" t="s">
        <v>626</v>
      </c>
      <c r="D11640" t="s">
        <v>19</v>
      </c>
      <c r="E11640">
        <v>3953</v>
      </c>
      <c r="F11640" t="s">
        <v>232</v>
      </c>
      <c r="G11640">
        <v>0</v>
      </c>
      <c r="H11640">
        <v>0</v>
      </c>
      <c r="I11640">
        <v>1</v>
      </c>
      <c r="J11640">
        <v>0</v>
      </c>
      <c r="K11640" t="s">
        <v>1402</v>
      </c>
    </row>
    <row r="11641" spans="1:11">
      <c r="A11641" t="s">
        <v>989</v>
      </c>
      <c r="B11641">
        <v>2016</v>
      </c>
      <c r="C11641" t="s">
        <v>626</v>
      </c>
      <c r="D11641" t="s">
        <v>19</v>
      </c>
      <c r="E11641">
        <v>3953</v>
      </c>
      <c r="F11641" t="s">
        <v>22</v>
      </c>
      <c r="G11641">
        <v>47153.642857142855</v>
      </c>
      <c r="H11641">
        <v>11.928571428571429</v>
      </c>
      <c r="I11641">
        <v>1</v>
      </c>
      <c r="J11641">
        <v>0</v>
      </c>
      <c r="K11641" t="s">
        <v>1401</v>
      </c>
    </row>
    <row r="11642" spans="1:11">
      <c r="A11642" t="s">
        <v>989</v>
      </c>
      <c r="B11642">
        <v>2016</v>
      </c>
      <c r="C11642" t="s">
        <v>626</v>
      </c>
      <c r="D11642" t="s">
        <v>19</v>
      </c>
      <c r="E11642">
        <v>3953</v>
      </c>
      <c r="F11642" t="s">
        <v>7</v>
      </c>
      <c r="G11642">
        <v>77103.668367346938</v>
      </c>
      <c r="H11642">
        <v>19.505102040816325</v>
      </c>
      <c r="I11642">
        <v>1</v>
      </c>
      <c r="J11642">
        <v>0</v>
      </c>
      <c r="K11642" t="s">
        <v>1401</v>
      </c>
    </row>
    <row r="11643" spans="1:11">
      <c r="A11643" t="s">
        <v>989</v>
      </c>
      <c r="B11643">
        <v>2016</v>
      </c>
      <c r="C11643" t="s">
        <v>626</v>
      </c>
      <c r="D11643" t="s">
        <v>19</v>
      </c>
      <c r="E11643">
        <v>3953</v>
      </c>
      <c r="F11643" t="s">
        <v>238</v>
      </c>
      <c r="G11643">
        <v>34709.760204081635</v>
      </c>
      <c r="H11643">
        <v>8.7806122448979593</v>
      </c>
      <c r="I11643">
        <v>1</v>
      </c>
      <c r="J11643">
        <v>0</v>
      </c>
      <c r="K11643" t="s">
        <v>1401</v>
      </c>
    </row>
    <row r="11644" spans="1:11">
      <c r="A11644" t="s">
        <v>989</v>
      </c>
      <c r="B11644">
        <v>2016</v>
      </c>
      <c r="C11644" t="s">
        <v>626</v>
      </c>
      <c r="D11644" t="s">
        <v>19</v>
      </c>
      <c r="E11644">
        <v>3953</v>
      </c>
      <c r="F11644" t="s">
        <v>236</v>
      </c>
      <c r="G11644">
        <v>44027.545918367352</v>
      </c>
      <c r="H11644">
        <v>11.137755102040817</v>
      </c>
      <c r="I11644">
        <v>1</v>
      </c>
      <c r="J11644">
        <v>0</v>
      </c>
      <c r="K11644" t="s">
        <v>1401</v>
      </c>
    </row>
    <row r="11645" spans="1:11">
      <c r="A11645" t="s">
        <v>989</v>
      </c>
      <c r="B11645">
        <v>2016</v>
      </c>
      <c r="C11645" t="s">
        <v>626</v>
      </c>
      <c r="D11645" t="s">
        <v>19</v>
      </c>
      <c r="E11645">
        <v>3953</v>
      </c>
      <c r="F11645" t="s">
        <v>239</v>
      </c>
      <c r="G11645">
        <v>29950.025510204083</v>
      </c>
      <c r="H11645">
        <v>7.5765306122448983</v>
      </c>
      <c r="I11645">
        <v>1</v>
      </c>
      <c r="J11645">
        <v>0</v>
      </c>
      <c r="K11645" t="s">
        <v>1401</v>
      </c>
    </row>
    <row r="11646" spans="1:11">
      <c r="A11646" t="s">
        <v>989</v>
      </c>
      <c r="B11646">
        <v>2016</v>
      </c>
      <c r="C11646" t="s">
        <v>626</v>
      </c>
      <c r="D11646" t="s">
        <v>19</v>
      </c>
      <c r="E11646">
        <v>3953</v>
      </c>
      <c r="F11646" t="s">
        <v>237</v>
      </c>
      <c r="G11646">
        <v>3126.0969387755104</v>
      </c>
      <c r="H11646">
        <v>0.79081632653061229</v>
      </c>
      <c r="I11646">
        <v>1</v>
      </c>
      <c r="J11646">
        <v>0</v>
      </c>
      <c r="K11646" t="s">
        <v>1401</v>
      </c>
    </row>
    <row r="11647" spans="1:11">
      <c r="A11647" t="s">
        <v>989</v>
      </c>
      <c r="B11647">
        <v>2016</v>
      </c>
      <c r="C11647" t="s">
        <v>626</v>
      </c>
      <c r="D11647" t="s">
        <v>19</v>
      </c>
      <c r="E11647">
        <v>3953</v>
      </c>
      <c r="F11647" t="s">
        <v>240</v>
      </c>
      <c r="G11647">
        <v>81863.403061224482</v>
      </c>
      <c r="H11647">
        <v>20.709183673469386</v>
      </c>
      <c r="I11647">
        <v>1</v>
      </c>
      <c r="J11647">
        <v>0</v>
      </c>
      <c r="K11647" t="s">
        <v>1401</v>
      </c>
    </row>
    <row r="11648" spans="1:11">
      <c r="A11648" t="s">
        <v>989</v>
      </c>
      <c r="B11648">
        <v>2016</v>
      </c>
      <c r="C11648" t="s">
        <v>626</v>
      </c>
      <c r="D11648" t="s">
        <v>19</v>
      </c>
      <c r="E11648">
        <v>3953</v>
      </c>
      <c r="F11648" t="s">
        <v>241</v>
      </c>
      <c r="G11648">
        <v>7528.8515306122454</v>
      </c>
      <c r="H11648">
        <v>1.9045918367346939</v>
      </c>
      <c r="I11648">
        <v>1</v>
      </c>
      <c r="J11648">
        <v>0</v>
      </c>
      <c r="K11648" t="s">
        <v>1403</v>
      </c>
    </row>
    <row r="11649" spans="1:11">
      <c r="A11649" t="s">
        <v>989</v>
      </c>
      <c r="B11649">
        <v>2016</v>
      </c>
      <c r="C11649" t="s">
        <v>626</v>
      </c>
      <c r="D11649" t="s">
        <v>19</v>
      </c>
      <c r="E11649">
        <v>3953</v>
      </c>
      <c r="F11649" t="s">
        <v>242</v>
      </c>
      <c r="G11649">
        <v>81863.403061224482</v>
      </c>
      <c r="H11649">
        <v>20.709183673469386</v>
      </c>
      <c r="I11649">
        <v>1</v>
      </c>
      <c r="J11649">
        <v>0</v>
      </c>
      <c r="K11649" t="s">
        <v>1403</v>
      </c>
    </row>
    <row r="11650" spans="1:11">
      <c r="A11650" t="s">
        <v>1351</v>
      </c>
      <c r="B11650">
        <v>2016</v>
      </c>
      <c r="C11650" t="s">
        <v>626</v>
      </c>
      <c r="D11650" t="s">
        <v>1063</v>
      </c>
      <c r="E11650">
        <v>10328</v>
      </c>
      <c r="F11650" t="s">
        <v>235</v>
      </c>
      <c r="G11650">
        <v>0</v>
      </c>
      <c r="H11650">
        <v>0</v>
      </c>
      <c r="I11650">
        <v>0</v>
      </c>
      <c r="J11650">
        <v>1</v>
      </c>
      <c r="K11650" t="s">
        <v>1402</v>
      </c>
    </row>
    <row r="11651" spans="1:11">
      <c r="A11651" t="s">
        <v>1351</v>
      </c>
      <c r="B11651">
        <v>2016</v>
      </c>
      <c r="C11651" t="s">
        <v>626</v>
      </c>
      <c r="D11651" t="s">
        <v>1063</v>
      </c>
      <c r="E11651">
        <v>10328</v>
      </c>
      <c r="F11651" t="s">
        <v>233</v>
      </c>
      <c r="G11651">
        <v>0</v>
      </c>
      <c r="H11651">
        <v>0</v>
      </c>
      <c r="I11651">
        <v>0</v>
      </c>
      <c r="J11651">
        <v>1</v>
      </c>
      <c r="K11651" t="s">
        <v>1402</v>
      </c>
    </row>
    <row r="11652" spans="1:11">
      <c r="A11652" t="s">
        <v>1351</v>
      </c>
      <c r="B11652">
        <v>2016</v>
      </c>
      <c r="C11652" t="s">
        <v>626</v>
      </c>
      <c r="D11652" t="s">
        <v>1063</v>
      </c>
      <c r="E11652">
        <v>10328</v>
      </c>
      <c r="F11652" t="s">
        <v>234</v>
      </c>
      <c r="G11652">
        <v>0</v>
      </c>
      <c r="H11652">
        <v>0</v>
      </c>
      <c r="I11652">
        <v>0</v>
      </c>
      <c r="J11652">
        <v>1</v>
      </c>
      <c r="K11652" t="s">
        <v>1402</v>
      </c>
    </row>
    <row r="11653" spans="1:11">
      <c r="A11653" t="s">
        <v>1351</v>
      </c>
      <c r="B11653">
        <v>2016</v>
      </c>
      <c r="C11653" t="s">
        <v>626</v>
      </c>
      <c r="D11653" t="s">
        <v>1063</v>
      </c>
      <c r="E11653">
        <v>10328</v>
      </c>
      <c r="F11653" t="s">
        <v>231</v>
      </c>
      <c r="G11653">
        <v>0</v>
      </c>
      <c r="H11653">
        <v>0</v>
      </c>
      <c r="I11653">
        <v>0</v>
      </c>
      <c r="J11653">
        <v>1</v>
      </c>
      <c r="K11653" t="s">
        <v>1402</v>
      </c>
    </row>
    <row r="11654" spans="1:11">
      <c r="A11654" t="s">
        <v>1351</v>
      </c>
      <c r="B11654">
        <v>2016</v>
      </c>
      <c r="C11654" t="s">
        <v>626</v>
      </c>
      <c r="D11654" t="s">
        <v>1063</v>
      </c>
      <c r="E11654">
        <v>10328</v>
      </c>
      <c r="F11654" t="s">
        <v>232</v>
      </c>
      <c r="G11654">
        <v>0</v>
      </c>
      <c r="H11654">
        <v>0</v>
      </c>
      <c r="I11654">
        <v>0</v>
      </c>
      <c r="J11654">
        <v>1</v>
      </c>
      <c r="K11654" t="s">
        <v>1402</v>
      </c>
    </row>
    <row r="11655" spans="1:11">
      <c r="A11655" t="s">
        <v>1351</v>
      </c>
      <c r="B11655">
        <v>2016</v>
      </c>
      <c r="C11655" t="s">
        <v>626</v>
      </c>
      <c r="D11655" t="s">
        <v>1063</v>
      </c>
      <c r="E11655">
        <v>10328</v>
      </c>
      <c r="F11655" t="s">
        <v>22</v>
      </c>
      <c r="G11655">
        <v>103623.31301939058</v>
      </c>
      <c r="H11655">
        <v>10.033240997229917</v>
      </c>
      <c r="I11655">
        <v>0</v>
      </c>
      <c r="J11655">
        <v>1</v>
      </c>
      <c r="K11655" t="s">
        <v>1401</v>
      </c>
    </row>
    <row r="11656" spans="1:11">
      <c r="A11656" t="s">
        <v>1351</v>
      </c>
      <c r="B11656">
        <v>2016</v>
      </c>
      <c r="C11656" t="s">
        <v>626</v>
      </c>
      <c r="D11656" t="s">
        <v>1063</v>
      </c>
      <c r="E11656">
        <v>10328</v>
      </c>
      <c r="F11656" t="s">
        <v>7</v>
      </c>
      <c r="G11656">
        <v>237114.85872576179</v>
      </c>
      <c r="H11656">
        <v>22.958448753462605</v>
      </c>
      <c r="I11656">
        <v>0</v>
      </c>
      <c r="J11656">
        <v>1</v>
      </c>
      <c r="K11656" t="s">
        <v>1401</v>
      </c>
    </row>
    <row r="11657" spans="1:11">
      <c r="A11657" t="s">
        <v>1351</v>
      </c>
      <c r="B11657">
        <v>2016</v>
      </c>
      <c r="C11657" t="s">
        <v>626</v>
      </c>
      <c r="D11657" t="s">
        <v>1063</v>
      </c>
      <c r="E11657">
        <v>10328</v>
      </c>
      <c r="F11657" t="s">
        <v>238</v>
      </c>
      <c r="G11657">
        <v>53928.753462603876</v>
      </c>
      <c r="H11657">
        <v>5.2216066481994456</v>
      </c>
      <c r="I11657">
        <v>0</v>
      </c>
      <c r="J11657">
        <v>1</v>
      </c>
      <c r="K11657" t="s">
        <v>1401</v>
      </c>
    </row>
    <row r="11658" spans="1:11">
      <c r="A11658" t="s">
        <v>1351</v>
      </c>
      <c r="B11658">
        <v>2016</v>
      </c>
      <c r="C11658" t="s">
        <v>626</v>
      </c>
      <c r="D11658" t="s">
        <v>1063</v>
      </c>
      <c r="E11658">
        <v>10328</v>
      </c>
      <c r="F11658" t="s">
        <v>236</v>
      </c>
      <c r="G11658">
        <v>97415.069252077563</v>
      </c>
      <c r="H11658">
        <v>9.43213296398892</v>
      </c>
      <c r="I11658">
        <v>0</v>
      </c>
      <c r="J11658">
        <v>1</v>
      </c>
      <c r="K11658" t="s">
        <v>1401</v>
      </c>
    </row>
    <row r="11659" spans="1:11">
      <c r="A11659" t="s">
        <v>1351</v>
      </c>
      <c r="B11659">
        <v>2016</v>
      </c>
      <c r="C11659" t="s">
        <v>626</v>
      </c>
      <c r="D11659" t="s">
        <v>1063</v>
      </c>
      <c r="E11659">
        <v>10328</v>
      </c>
      <c r="F11659" t="s">
        <v>239</v>
      </c>
      <c r="G11659">
        <v>133491.54570637119</v>
      </c>
      <c r="H11659">
        <v>12.925207756232687</v>
      </c>
      <c r="I11659">
        <v>0</v>
      </c>
      <c r="J11659">
        <v>1</v>
      </c>
      <c r="K11659" t="s">
        <v>1401</v>
      </c>
    </row>
    <row r="11660" spans="1:11">
      <c r="A11660" t="s">
        <v>1351</v>
      </c>
      <c r="B11660">
        <v>2016</v>
      </c>
      <c r="C11660" t="s">
        <v>626</v>
      </c>
      <c r="D11660" t="s">
        <v>1063</v>
      </c>
      <c r="E11660">
        <v>10328</v>
      </c>
      <c r="F11660" t="s">
        <v>237</v>
      </c>
      <c r="G11660">
        <v>6208.2437673130198</v>
      </c>
      <c r="H11660">
        <v>0.60110803324099726</v>
      </c>
      <c r="I11660">
        <v>0</v>
      </c>
      <c r="J11660">
        <v>1</v>
      </c>
      <c r="K11660" t="s">
        <v>1401</v>
      </c>
    </row>
    <row r="11661" spans="1:11">
      <c r="A11661" t="s">
        <v>1351</v>
      </c>
      <c r="B11661">
        <v>2016</v>
      </c>
      <c r="C11661" t="s">
        <v>626</v>
      </c>
      <c r="D11661" t="s">
        <v>1063</v>
      </c>
      <c r="E11661">
        <v>10328</v>
      </c>
      <c r="F11661" t="s">
        <v>240</v>
      </c>
      <c r="G11661">
        <v>157552.06648199446</v>
      </c>
      <c r="H11661">
        <v>15.254847645429363</v>
      </c>
      <c r="I11661">
        <v>0</v>
      </c>
      <c r="J11661">
        <v>1</v>
      </c>
      <c r="K11661" t="s">
        <v>1401</v>
      </c>
    </row>
    <row r="11662" spans="1:11">
      <c r="A11662" t="s">
        <v>1351</v>
      </c>
      <c r="B11662">
        <v>2016</v>
      </c>
      <c r="C11662" t="s">
        <v>626</v>
      </c>
      <c r="D11662" t="s">
        <v>1063</v>
      </c>
      <c r="E11662">
        <v>10328</v>
      </c>
      <c r="F11662" t="s">
        <v>241</v>
      </c>
      <c r="G11662">
        <v>15949.750692520774</v>
      </c>
      <c r="H11662">
        <v>1.544321329639889</v>
      </c>
      <c r="I11662">
        <v>0</v>
      </c>
      <c r="J11662">
        <v>1</v>
      </c>
      <c r="K11662" t="s">
        <v>1403</v>
      </c>
    </row>
    <row r="11663" spans="1:11">
      <c r="A11663" t="s">
        <v>1351</v>
      </c>
      <c r="B11663">
        <v>2016</v>
      </c>
      <c r="C11663" t="s">
        <v>626</v>
      </c>
      <c r="D11663" t="s">
        <v>1063</v>
      </c>
      <c r="E11663">
        <v>10328</v>
      </c>
      <c r="F11663" t="s">
        <v>242</v>
      </c>
      <c r="G11663">
        <v>157552.06648199446</v>
      </c>
      <c r="H11663">
        <v>15.254847645429363</v>
      </c>
      <c r="I11663">
        <v>0</v>
      </c>
      <c r="J11663">
        <v>1</v>
      </c>
      <c r="K11663" t="s">
        <v>1403</v>
      </c>
    </row>
    <row r="11664" spans="1:11">
      <c r="A11664" t="s">
        <v>990</v>
      </c>
      <c r="B11664">
        <v>2016</v>
      </c>
      <c r="C11664" t="s">
        <v>626</v>
      </c>
      <c r="D11664" t="s">
        <v>20</v>
      </c>
      <c r="E11664">
        <v>3620</v>
      </c>
      <c r="F11664" t="s">
        <v>235</v>
      </c>
      <c r="G11664">
        <v>0</v>
      </c>
      <c r="H11664">
        <v>0</v>
      </c>
      <c r="I11664">
        <v>1</v>
      </c>
      <c r="J11664">
        <v>0</v>
      </c>
      <c r="K11664" t="s">
        <v>1402</v>
      </c>
    </row>
    <row r="11665" spans="1:11">
      <c r="A11665" t="s">
        <v>990</v>
      </c>
      <c r="B11665">
        <v>2016</v>
      </c>
      <c r="C11665" t="s">
        <v>626</v>
      </c>
      <c r="D11665" t="s">
        <v>20</v>
      </c>
      <c r="E11665">
        <v>3620</v>
      </c>
      <c r="F11665" t="s">
        <v>233</v>
      </c>
      <c r="G11665">
        <v>0</v>
      </c>
      <c r="H11665">
        <v>0</v>
      </c>
      <c r="I11665">
        <v>1</v>
      </c>
      <c r="J11665">
        <v>0</v>
      </c>
      <c r="K11665" t="s">
        <v>1402</v>
      </c>
    </row>
    <row r="11666" spans="1:11">
      <c r="A11666" t="s">
        <v>990</v>
      </c>
      <c r="B11666">
        <v>2016</v>
      </c>
      <c r="C11666" t="s">
        <v>626</v>
      </c>
      <c r="D11666" t="s">
        <v>20</v>
      </c>
      <c r="E11666">
        <v>3620</v>
      </c>
      <c r="F11666" t="s">
        <v>234</v>
      </c>
      <c r="G11666">
        <v>0</v>
      </c>
      <c r="H11666">
        <v>0</v>
      </c>
      <c r="I11666">
        <v>1</v>
      </c>
      <c r="J11666">
        <v>0</v>
      </c>
      <c r="K11666" t="s">
        <v>1402</v>
      </c>
    </row>
    <row r="11667" spans="1:11">
      <c r="A11667" t="s">
        <v>990</v>
      </c>
      <c r="B11667">
        <v>2016</v>
      </c>
      <c r="C11667" t="s">
        <v>626</v>
      </c>
      <c r="D11667" t="s">
        <v>20</v>
      </c>
      <c r="E11667">
        <v>3620</v>
      </c>
      <c r="F11667" t="s">
        <v>231</v>
      </c>
      <c r="G11667">
        <v>0</v>
      </c>
      <c r="H11667">
        <v>0</v>
      </c>
      <c r="I11667">
        <v>1</v>
      </c>
      <c r="J11667">
        <v>0</v>
      </c>
      <c r="K11667" t="s">
        <v>1402</v>
      </c>
    </row>
    <row r="11668" spans="1:11">
      <c r="A11668" t="s">
        <v>990</v>
      </c>
      <c r="B11668">
        <v>2016</v>
      </c>
      <c r="C11668" t="s">
        <v>626</v>
      </c>
      <c r="D11668" t="s">
        <v>20</v>
      </c>
      <c r="E11668">
        <v>3620</v>
      </c>
      <c r="F11668" t="s">
        <v>232</v>
      </c>
      <c r="G11668">
        <v>0</v>
      </c>
      <c r="H11668">
        <v>0</v>
      </c>
      <c r="I11668">
        <v>1</v>
      </c>
      <c r="J11668">
        <v>0</v>
      </c>
      <c r="K11668" t="s">
        <v>1402</v>
      </c>
    </row>
    <row r="11669" spans="1:11">
      <c r="A11669" t="s">
        <v>990</v>
      </c>
      <c r="B11669">
        <v>2016</v>
      </c>
      <c r="C11669" t="s">
        <v>626</v>
      </c>
      <c r="D11669" t="s">
        <v>20</v>
      </c>
      <c r="E11669">
        <v>3620</v>
      </c>
      <c r="F11669" t="s">
        <v>22</v>
      </c>
      <c r="G11669">
        <v>39665.487804878045</v>
      </c>
      <c r="H11669">
        <v>10.957317073170731</v>
      </c>
      <c r="I11669">
        <v>1</v>
      </c>
      <c r="J11669">
        <v>0</v>
      </c>
      <c r="K11669" t="s">
        <v>1401</v>
      </c>
    </row>
    <row r="11670" spans="1:11">
      <c r="A11670" t="s">
        <v>990</v>
      </c>
      <c r="B11670">
        <v>2016</v>
      </c>
      <c r="C11670" t="s">
        <v>626</v>
      </c>
      <c r="D11670" t="s">
        <v>20</v>
      </c>
      <c r="E11670">
        <v>3620</v>
      </c>
      <c r="F11670" t="s">
        <v>7</v>
      </c>
      <c r="G11670">
        <v>78183.170731707316</v>
      </c>
      <c r="H11670">
        <v>21.597560975609756</v>
      </c>
      <c r="I11670">
        <v>1</v>
      </c>
      <c r="J11670">
        <v>0</v>
      </c>
      <c r="K11670" t="s">
        <v>1401</v>
      </c>
    </row>
    <row r="11671" spans="1:11">
      <c r="A11671" t="s">
        <v>990</v>
      </c>
      <c r="B11671">
        <v>2016</v>
      </c>
      <c r="C11671" t="s">
        <v>626</v>
      </c>
      <c r="D11671" t="s">
        <v>20</v>
      </c>
      <c r="E11671">
        <v>3620</v>
      </c>
      <c r="F11671" t="s">
        <v>238</v>
      </c>
      <c r="G11671">
        <v>23905.243902439022</v>
      </c>
      <c r="H11671">
        <v>6.6036585365853657</v>
      </c>
      <c r="I11671">
        <v>1</v>
      </c>
      <c r="J11671">
        <v>0</v>
      </c>
      <c r="K11671" t="s">
        <v>1401</v>
      </c>
    </row>
    <row r="11672" spans="1:11">
      <c r="A11672" t="s">
        <v>990</v>
      </c>
      <c r="B11672">
        <v>2016</v>
      </c>
      <c r="C11672" t="s">
        <v>626</v>
      </c>
      <c r="D11672" t="s">
        <v>20</v>
      </c>
      <c r="E11672">
        <v>3620</v>
      </c>
      <c r="F11672" t="s">
        <v>236</v>
      </c>
      <c r="G11672">
        <v>37546.463414634141</v>
      </c>
      <c r="H11672">
        <v>10.371951219512194</v>
      </c>
      <c r="I11672">
        <v>1</v>
      </c>
      <c r="J11672">
        <v>0</v>
      </c>
      <c r="K11672" t="s">
        <v>1401</v>
      </c>
    </row>
    <row r="11673" spans="1:11">
      <c r="A11673" t="s">
        <v>990</v>
      </c>
      <c r="B11673">
        <v>2016</v>
      </c>
      <c r="C11673" t="s">
        <v>626</v>
      </c>
      <c r="D11673" t="s">
        <v>20</v>
      </c>
      <c r="E11673">
        <v>3620</v>
      </c>
      <c r="F11673" t="s">
        <v>239</v>
      </c>
      <c r="G11673">
        <v>38517.682926829271</v>
      </c>
      <c r="H11673">
        <v>10.640243902439025</v>
      </c>
      <c r="I11673">
        <v>1</v>
      </c>
      <c r="J11673">
        <v>0</v>
      </c>
      <c r="K11673" t="s">
        <v>1401</v>
      </c>
    </row>
    <row r="11674" spans="1:11">
      <c r="A11674" t="s">
        <v>990</v>
      </c>
      <c r="B11674">
        <v>2016</v>
      </c>
      <c r="C11674" t="s">
        <v>626</v>
      </c>
      <c r="D11674" t="s">
        <v>20</v>
      </c>
      <c r="E11674">
        <v>3620</v>
      </c>
      <c r="F11674" t="s">
        <v>237</v>
      </c>
      <c r="G11674">
        <v>2119.0243902439024</v>
      </c>
      <c r="H11674">
        <v>0.58536585365853655</v>
      </c>
      <c r="I11674">
        <v>1</v>
      </c>
      <c r="J11674">
        <v>0</v>
      </c>
      <c r="K11674" t="s">
        <v>1401</v>
      </c>
    </row>
    <row r="11675" spans="1:11">
      <c r="A11675" t="s">
        <v>990</v>
      </c>
      <c r="B11675">
        <v>2016</v>
      </c>
      <c r="C11675" t="s">
        <v>626</v>
      </c>
      <c r="D11675" t="s">
        <v>20</v>
      </c>
      <c r="E11675">
        <v>3620</v>
      </c>
      <c r="F11675" t="s">
        <v>240</v>
      </c>
      <c r="G11675">
        <v>63570.731707317078</v>
      </c>
      <c r="H11675">
        <v>17.560975609756099</v>
      </c>
      <c r="I11675">
        <v>1</v>
      </c>
      <c r="J11675">
        <v>0</v>
      </c>
      <c r="K11675" t="s">
        <v>1401</v>
      </c>
    </row>
    <row r="11676" spans="1:11">
      <c r="A11676" t="s">
        <v>990</v>
      </c>
      <c r="B11676">
        <v>2016</v>
      </c>
      <c r="C11676" t="s">
        <v>626</v>
      </c>
      <c r="D11676" t="s">
        <v>20</v>
      </c>
      <c r="E11676">
        <v>3620</v>
      </c>
      <c r="F11676" t="s">
        <v>241</v>
      </c>
      <c r="G11676">
        <v>5873.670731707316</v>
      </c>
      <c r="H11676">
        <v>1.6225609756097559</v>
      </c>
      <c r="I11676">
        <v>1</v>
      </c>
      <c r="J11676">
        <v>0</v>
      </c>
      <c r="K11676" t="s">
        <v>1403</v>
      </c>
    </row>
    <row r="11677" spans="1:11">
      <c r="A11677" t="s">
        <v>990</v>
      </c>
      <c r="B11677">
        <v>2016</v>
      </c>
      <c r="C11677" t="s">
        <v>626</v>
      </c>
      <c r="D11677" t="s">
        <v>20</v>
      </c>
      <c r="E11677">
        <v>3620</v>
      </c>
      <c r="F11677" t="s">
        <v>242</v>
      </c>
      <c r="G11677">
        <v>63570.731707317078</v>
      </c>
      <c r="H11677">
        <v>17.560975609756099</v>
      </c>
      <c r="I11677">
        <v>1</v>
      </c>
      <c r="J11677">
        <v>0</v>
      </c>
      <c r="K11677" t="s">
        <v>1403</v>
      </c>
    </row>
    <row r="11678" spans="1:11">
      <c r="A11678" t="s">
        <v>1352</v>
      </c>
      <c r="B11678">
        <v>2016</v>
      </c>
      <c r="C11678" t="s">
        <v>626</v>
      </c>
      <c r="D11678" t="s">
        <v>21</v>
      </c>
      <c r="E11678">
        <v>0</v>
      </c>
      <c r="F11678" t="s">
        <v>235</v>
      </c>
      <c r="G11678">
        <v>0</v>
      </c>
      <c r="H11678" t="e">
        <v>#NUM!</v>
      </c>
      <c r="I11678">
        <v>1</v>
      </c>
      <c r="J11678">
        <v>0</v>
      </c>
      <c r="K11678" t="s">
        <v>1402</v>
      </c>
    </row>
    <row r="11679" spans="1:11">
      <c r="A11679" t="s">
        <v>1352</v>
      </c>
      <c r="B11679">
        <v>2016</v>
      </c>
      <c r="C11679" t="s">
        <v>626</v>
      </c>
      <c r="D11679" t="s">
        <v>21</v>
      </c>
      <c r="E11679">
        <v>0</v>
      </c>
      <c r="F11679" t="s">
        <v>233</v>
      </c>
      <c r="G11679">
        <v>0</v>
      </c>
      <c r="H11679" t="e">
        <v>#NUM!</v>
      </c>
      <c r="I11679">
        <v>1</v>
      </c>
      <c r="J11679">
        <v>0</v>
      </c>
      <c r="K11679" t="s">
        <v>1402</v>
      </c>
    </row>
    <row r="11680" spans="1:11">
      <c r="A11680" t="s">
        <v>1352</v>
      </c>
      <c r="B11680">
        <v>2016</v>
      </c>
      <c r="C11680" t="s">
        <v>626</v>
      </c>
      <c r="D11680" t="s">
        <v>21</v>
      </c>
      <c r="E11680">
        <v>0</v>
      </c>
      <c r="F11680" t="s">
        <v>234</v>
      </c>
      <c r="G11680">
        <v>0</v>
      </c>
      <c r="H11680" t="e">
        <v>#NUM!</v>
      </c>
      <c r="I11680">
        <v>1</v>
      </c>
      <c r="J11680">
        <v>0</v>
      </c>
      <c r="K11680" t="s">
        <v>1402</v>
      </c>
    </row>
    <row r="11681" spans="1:11">
      <c r="A11681" t="s">
        <v>1352</v>
      </c>
      <c r="B11681">
        <v>2016</v>
      </c>
      <c r="C11681" t="s">
        <v>626</v>
      </c>
      <c r="D11681" t="s">
        <v>21</v>
      </c>
      <c r="E11681">
        <v>0</v>
      </c>
      <c r="F11681" t="s">
        <v>231</v>
      </c>
      <c r="G11681">
        <v>0</v>
      </c>
      <c r="H11681" t="e">
        <v>#NUM!</v>
      </c>
      <c r="I11681">
        <v>1</v>
      </c>
      <c r="J11681">
        <v>0</v>
      </c>
      <c r="K11681" t="s">
        <v>1402</v>
      </c>
    </row>
    <row r="11682" spans="1:11">
      <c r="A11682" t="s">
        <v>1352</v>
      </c>
      <c r="B11682">
        <v>2016</v>
      </c>
      <c r="C11682" t="s">
        <v>626</v>
      </c>
      <c r="D11682" t="s">
        <v>21</v>
      </c>
      <c r="E11682">
        <v>0</v>
      </c>
      <c r="F11682" t="s">
        <v>232</v>
      </c>
      <c r="G11682">
        <v>0</v>
      </c>
      <c r="H11682" t="e">
        <v>#NUM!</v>
      </c>
      <c r="I11682">
        <v>1</v>
      </c>
      <c r="J11682">
        <v>0</v>
      </c>
      <c r="K11682" t="s">
        <v>1402</v>
      </c>
    </row>
    <row r="11683" spans="1:11">
      <c r="A11683" t="s">
        <v>1352</v>
      </c>
      <c r="B11683">
        <v>2016</v>
      </c>
      <c r="C11683" t="s">
        <v>626</v>
      </c>
      <c r="D11683" t="s">
        <v>21</v>
      </c>
      <c r="E11683">
        <v>0</v>
      </c>
      <c r="F11683" t="s">
        <v>22</v>
      </c>
      <c r="G11683" t="e">
        <v>#NUM!</v>
      </c>
      <c r="H11683" t="e">
        <v>#NUM!</v>
      </c>
      <c r="I11683">
        <v>1</v>
      </c>
      <c r="J11683">
        <v>0</v>
      </c>
      <c r="K11683" t="s">
        <v>1401</v>
      </c>
    </row>
    <row r="11684" spans="1:11">
      <c r="A11684" t="s">
        <v>1352</v>
      </c>
      <c r="B11684">
        <v>2016</v>
      </c>
      <c r="C11684" t="s">
        <v>626</v>
      </c>
      <c r="D11684" t="s">
        <v>21</v>
      </c>
      <c r="E11684">
        <v>0</v>
      </c>
      <c r="F11684" t="s">
        <v>7</v>
      </c>
      <c r="G11684" t="e">
        <v>#NUM!</v>
      </c>
      <c r="H11684" t="e">
        <v>#NUM!</v>
      </c>
      <c r="I11684">
        <v>1</v>
      </c>
      <c r="J11684">
        <v>0</v>
      </c>
      <c r="K11684" t="s">
        <v>1401</v>
      </c>
    </row>
    <row r="11685" spans="1:11">
      <c r="A11685" t="s">
        <v>1352</v>
      </c>
      <c r="B11685">
        <v>2016</v>
      </c>
      <c r="C11685" t="s">
        <v>626</v>
      </c>
      <c r="D11685" t="s">
        <v>21</v>
      </c>
      <c r="E11685">
        <v>0</v>
      </c>
      <c r="F11685" t="s">
        <v>238</v>
      </c>
      <c r="G11685" t="e">
        <v>#NUM!</v>
      </c>
      <c r="H11685" t="e">
        <v>#NUM!</v>
      </c>
      <c r="I11685">
        <v>1</v>
      </c>
      <c r="J11685">
        <v>0</v>
      </c>
      <c r="K11685" t="s">
        <v>1401</v>
      </c>
    </row>
    <row r="11686" spans="1:11">
      <c r="A11686" t="s">
        <v>1352</v>
      </c>
      <c r="B11686">
        <v>2016</v>
      </c>
      <c r="C11686" t="s">
        <v>626</v>
      </c>
      <c r="D11686" t="s">
        <v>21</v>
      </c>
      <c r="E11686">
        <v>0</v>
      </c>
      <c r="F11686" t="s">
        <v>236</v>
      </c>
      <c r="G11686" t="e">
        <v>#NUM!</v>
      </c>
      <c r="H11686" t="e">
        <v>#NUM!</v>
      </c>
      <c r="I11686">
        <v>1</v>
      </c>
      <c r="J11686">
        <v>0</v>
      </c>
      <c r="K11686" t="s">
        <v>1401</v>
      </c>
    </row>
    <row r="11687" spans="1:11">
      <c r="A11687" t="s">
        <v>1352</v>
      </c>
      <c r="B11687">
        <v>2016</v>
      </c>
      <c r="C11687" t="s">
        <v>626</v>
      </c>
      <c r="D11687" t="s">
        <v>21</v>
      </c>
      <c r="E11687">
        <v>0</v>
      </c>
      <c r="F11687" t="s">
        <v>239</v>
      </c>
      <c r="G11687" t="e">
        <v>#NUM!</v>
      </c>
      <c r="H11687" t="e">
        <v>#NUM!</v>
      </c>
      <c r="I11687">
        <v>1</v>
      </c>
      <c r="J11687">
        <v>0</v>
      </c>
      <c r="K11687" t="s">
        <v>1401</v>
      </c>
    </row>
    <row r="11688" spans="1:11">
      <c r="A11688" t="s">
        <v>1352</v>
      </c>
      <c r="B11688">
        <v>2016</v>
      </c>
      <c r="C11688" t="s">
        <v>626</v>
      </c>
      <c r="D11688" t="s">
        <v>21</v>
      </c>
      <c r="E11688">
        <v>0</v>
      </c>
      <c r="F11688" t="s">
        <v>237</v>
      </c>
      <c r="G11688" t="e">
        <v>#NUM!</v>
      </c>
      <c r="H11688" t="e">
        <v>#NUM!</v>
      </c>
      <c r="I11688">
        <v>1</v>
      </c>
      <c r="J11688">
        <v>0</v>
      </c>
      <c r="K11688" t="s">
        <v>1401</v>
      </c>
    </row>
    <row r="11689" spans="1:11">
      <c r="A11689" t="s">
        <v>1352</v>
      </c>
      <c r="B11689">
        <v>2016</v>
      </c>
      <c r="C11689" t="s">
        <v>626</v>
      </c>
      <c r="D11689" t="s">
        <v>21</v>
      </c>
      <c r="E11689">
        <v>0</v>
      </c>
      <c r="F11689" t="s">
        <v>240</v>
      </c>
      <c r="G11689" t="e">
        <v>#NUM!</v>
      </c>
      <c r="H11689" t="e">
        <v>#NUM!</v>
      </c>
      <c r="I11689">
        <v>1</v>
      </c>
      <c r="J11689">
        <v>0</v>
      </c>
      <c r="K11689" t="s">
        <v>1401</v>
      </c>
    </row>
    <row r="11690" spans="1:11">
      <c r="A11690" t="s">
        <v>1352</v>
      </c>
      <c r="B11690">
        <v>2016</v>
      </c>
      <c r="C11690" t="s">
        <v>626</v>
      </c>
      <c r="D11690" t="s">
        <v>21</v>
      </c>
      <c r="E11690">
        <v>0</v>
      </c>
      <c r="F11690" t="s">
        <v>241</v>
      </c>
      <c r="G11690" t="e">
        <v>#NUM!</v>
      </c>
      <c r="H11690" t="e">
        <v>#NUM!</v>
      </c>
      <c r="I11690">
        <v>1</v>
      </c>
      <c r="J11690">
        <v>0</v>
      </c>
      <c r="K11690" t="s">
        <v>1403</v>
      </c>
    </row>
    <row r="11691" spans="1:11">
      <c r="A11691" t="s">
        <v>1352</v>
      </c>
      <c r="B11691">
        <v>2016</v>
      </c>
      <c r="C11691" t="s">
        <v>626</v>
      </c>
      <c r="D11691" t="s">
        <v>21</v>
      </c>
      <c r="E11691">
        <v>0</v>
      </c>
      <c r="F11691" t="s">
        <v>242</v>
      </c>
      <c r="G11691" t="e">
        <v>#NUM!</v>
      </c>
      <c r="H11691" t="e">
        <v>#NUM!</v>
      </c>
      <c r="I11691">
        <v>1</v>
      </c>
      <c r="J11691">
        <v>0</v>
      </c>
      <c r="K11691" t="s">
        <v>1403</v>
      </c>
    </row>
    <row r="11692" spans="1:11">
      <c r="A11692" t="s">
        <v>991</v>
      </c>
      <c r="B11692">
        <v>2016</v>
      </c>
      <c r="C11692" t="s">
        <v>626</v>
      </c>
      <c r="D11692" t="s">
        <v>23</v>
      </c>
      <c r="E11692">
        <v>3086</v>
      </c>
      <c r="F11692" t="s">
        <v>235</v>
      </c>
      <c r="G11692">
        <v>0</v>
      </c>
      <c r="H11692">
        <v>0</v>
      </c>
      <c r="I11692">
        <v>1</v>
      </c>
      <c r="J11692">
        <v>0</v>
      </c>
      <c r="K11692" t="s">
        <v>1402</v>
      </c>
    </row>
    <row r="11693" spans="1:11">
      <c r="A11693" t="s">
        <v>991</v>
      </c>
      <c r="B11693">
        <v>2016</v>
      </c>
      <c r="C11693" t="s">
        <v>626</v>
      </c>
      <c r="D11693" t="s">
        <v>23</v>
      </c>
      <c r="E11693">
        <v>3086</v>
      </c>
      <c r="F11693" t="s">
        <v>233</v>
      </c>
      <c r="G11693">
        <v>0</v>
      </c>
      <c r="H11693">
        <v>0</v>
      </c>
      <c r="I11693">
        <v>1</v>
      </c>
      <c r="J11693">
        <v>0</v>
      </c>
      <c r="K11693" t="s">
        <v>1402</v>
      </c>
    </row>
    <row r="11694" spans="1:11">
      <c r="A11694" t="s">
        <v>991</v>
      </c>
      <c r="B11694">
        <v>2016</v>
      </c>
      <c r="C11694" t="s">
        <v>626</v>
      </c>
      <c r="D11694" t="s">
        <v>23</v>
      </c>
      <c r="E11694">
        <v>3086</v>
      </c>
      <c r="F11694" t="s">
        <v>234</v>
      </c>
      <c r="G11694">
        <v>0</v>
      </c>
      <c r="H11694">
        <v>0</v>
      </c>
      <c r="I11694">
        <v>1</v>
      </c>
      <c r="J11694">
        <v>0</v>
      </c>
      <c r="K11694" t="s">
        <v>1402</v>
      </c>
    </row>
    <row r="11695" spans="1:11">
      <c r="A11695" t="s">
        <v>991</v>
      </c>
      <c r="B11695">
        <v>2016</v>
      </c>
      <c r="C11695" t="s">
        <v>626</v>
      </c>
      <c r="D11695" t="s">
        <v>23</v>
      </c>
      <c r="E11695">
        <v>3086</v>
      </c>
      <c r="F11695" t="s">
        <v>231</v>
      </c>
      <c r="G11695">
        <v>0</v>
      </c>
      <c r="H11695">
        <v>0</v>
      </c>
      <c r="I11695">
        <v>1</v>
      </c>
      <c r="J11695">
        <v>0</v>
      </c>
      <c r="K11695" t="s">
        <v>1402</v>
      </c>
    </row>
    <row r="11696" spans="1:11">
      <c r="A11696" t="s">
        <v>991</v>
      </c>
      <c r="B11696">
        <v>2016</v>
      </c>
      <c r="C11696" t="s">
        <v>626</v>
      </c>
      <c r="D11696" t="s">
        <v>23</v>
      </c>
      <c r="E11696">
        <v>3086</v>
      </c>
      <c r="F11696" t="s">
        <v>232</v>
      </c>
      <c r="G11696">
        <v>0</v>
      </c>
      <c r="H11696">
        <v>0</v>
      </c>
      <c r="I11696">
        <v>1</v>
      </c>
      <c r="J11696">
        <v>0</v>
      </c>
      <c r="K11696" t="s">
        <v>1402</v>
      </c>
    </row>
    <row r="11697" spans="1:11">
      <c r="A11697" t="s">
        <v>991</v>
      </c>
      <c r="B11697">
        <v>2016</v>
      </c>
      <c r="C11697" t="s">
        <v>626</v>
      </c>
      <c r="D11697" t="s">
        <v>23</v>
      </c>
      <c r="E11697">
        <v>3086</v>
      </c>
      <c r="F11697" t="s">
        <v>22</v>
      </c>
      <c r="G11697">
        <v>33946</v>
      </c>
      <c r="H11697">
        <v>11</v>
      </c>
      <c r="I11697">
        <v>1</v>
      </c>
      <c r="J11697">
        <v>0</v>
      </c>
      <c r="K11697" t="s">
        <v>1401</v>
      </c>
    </row>
    <row r="11698" spans="1:11">
      <c r="A11698" t="s">
        <v>991</v>
      </c>
      <c r="B11698">
        <v>2016</v>
      </c>
      <c r="C11698" t="s">
        <v>626</v>
      </c>
      <c r="D11698" t="s">
        <v>23</v>
      </c>
      <c r="E11698">
        <v>3086</v>
      </c>
      <c r="F11698" t="s">
        <v>7</v>
      </c>
      <c r="G11698">
        <v>73027.104000000007</v>
      </c>
      <c r="H11698">
        <v>23.664000000000001</v>
      </c>
      <c r="I11698">
        <v>1</v>
      </c>
      <c r="J11698">
        <v>0</v>
      </c>
      <c r="K11698" t="s">
        <v>1401</v>
      </c>
    </row>
    <row r="11699" spans="1:11">
      <c r="A11699" t="s">
        <v>991</v>
      </c>
      <c r="B11699">
        <v>2016</v>
      </c>
      <c r="C11699" t="s">
        <v>626</v>
      </c>
      <c r="D11699" t="s">
        <v>23</v>
      </c>
      <c r="E11699">
        <v>3086</v>
      </c>
      <c r="F11699" t="s">
        <v>238</v>
      </c>
      <c r="G11699">
        <v>13948.72</v>
      </c>
      <c r="H11699">
        <v>4.5199999999999996</v>
      </c>
      <c r="I11699">
        <v>1</v>
      </c>
      <c r="J11699">
        <v>0</v>
      </c>
      <c r="K11699" t="s">
        <v>1401</v>
      </c>
    </row>
    <row r="11700" spans="1:11">
      <c r="A11700" t="s">
        <v>991</v>
      </c>
      <c r="B11700">
        <v>2016</v>
      </c>
      <c r="C11700" t="s">
        <v>626</v>
      </c>
      <c r="D11700" t="s">
        <v>23</v>
      </c>
      <c r="E11700">
        <v>3086</v>
      </c>
      <c r="F11700" t="s">
        <v>236</v>
      </c>
      <c r="G11700">
        <v>32119.088</v>
      </c>
      <c r="H11700">
        <v>10.407999999999999</v>
      </c>
      <c r="I11700">
        <v>1</v>
      </c>
      <c r="J11700">
        <v>0</v>
      </c>
      <c r="K11700" t="s">
        <v>1401</v>
      </c>
    </row>
    <row r="11701" spans="1:11">
      <c r="A11701" t="s">
        <v>991</v>
      </c>
      <c r="B11701">
        <v>2016</v>
      </c>
      <c r="C11701" t="s">
        <v>626</v>
      </c>
      <c r="D11701" t="s">
        <v>23</v>
      </c>
      <c r="E11701">
        <v>3086</v>
      </c>
      <c r="F11701" t="s">
        <v>239</v>
      </c>
      <c r="G11701">
        <v>39081.103999999999</v>
      </c>
      <c r="H11701">
        <v>12.664</v>
      </c>
      <c r="I11701">
        <v>1</v>
      </c>
      <c r="J11701">
        <v>0</v>
      </c>
      <c r="K11701" t="s">
        <v>1401</v>
      </c>
    </row>
    <row r="11702" spans="1:11">
      <c r="A11702" t="s">
        <v>991</v>
      </c>
      <c r="B11702">
        <v>2016</v>
      </c>
      <c r="C11702" t="s">
        <v>626</v>
      </c>
      <c r="D11702" t="s">
        <v>23</v>
      </c>
      <c r="E11702">
        <v>3086</v>
      </c>
      <c r="F11702" t="s">
        <v>237</v>
      </c>
      <c r="G11702">
        <v>1826.9119999999998</v>
      </c>
      <c r="H11702">
        <v>0.59199999999999997</v>
      </c>
      <c r="I11702">
        <v>1</v>
      </c>
      <c r="J11702">
        <v>0</v>
      </c>
      <c r="K11702" t="s">
        <v>1401</v>
      </c>
    </row>
    <row r="11703" spans="1:11">
      <c r="A11703" t="s">
        <v>991</v>
      </c>
      <c r="B11703">
        <v>2016</v>
      </c>
      <c r="C11703" t="s">
        <v>626</v>
      </c>
      <c r="D11703" t="s">
        <v>23</v>
      </c>
      <c r="E11703">
        <v>3086</v>
      </c>
      <c r="F11703" t="s">
        <v>240</v>
      </c>
      <c r="G11703">
        <v>47894.720000000001</v>
      </c>
      <c r="H11703">
        <v>15.52</v>
      </c>
      <c r="I11703">
        <v>1</v>
      </c>
      <c r="J11703">
        <v>0</v>
      </c>
      <c r="K11703" t="s">
        <v>1401</v>
      </c>
    </row>
    <row r="11704" spans="1:11">
      <c r="A11704" t="s">
        <v>991</v>
      </c>
      <c r="B11704">
        <v>2016</v>
      </c>
      <c r="C11704" t="s">
        <v>626</v>
      </c>
      <c r="D11704" t="s">
        <v>23</v>
      </c>
      <c r="E11704">
        <v>3086</v>
      </c>
      <c r="F11704" t="s">
        <v>241</v>
      </c>
      <c r="G11704">
        <v>5038.8207999999995</v>
      </c>
      <c r="H11704">
        <v>1.6327999999999998</v>
      </c>
      <c r="I11704">
        <v>1</v>
      </c>
      <c r="J11704">
        <v>0</v>
      </c>
      <c r="K11704" t="s">
        <v>1403</v>
      </c>
    </row>
    <row r="11705" spans="1:11">
      <c r="A11705" t="s">
        <v>991</v>
      </c>
      <c r="B11705">
        <v>2016</v>
      </c>
      <c r="C11705" t="s">
        <v>626</v>
      </c>
      <c r="D11705" t="s">
        <v>23</v>
      </c>
      <c r="E11705">
        <v>3086</v>
      </c>
      <c r="F11705" t="s">
        <v>242</v>
      </c>
      <c r="G11705">
        <v>47894.720000000001</v>
      </c>
      <c r="H11705">
        <v>15.52</v>
      </c>
      <c r="I11705">
        <v>1</v>
      </c>
      <c r="J11705">
        <v>0</v>
      </c>
      <c r="K11705" t="s">
        <v>1403</v>
      </c>
    </row>
    <row r="11706" spans="1:11">
      <c r="A11706" t="s">
        <v>992</v>
      </c>
      <c r="B11706">
        <v>2016</v>
      </c>
      <c r="C11706" t="s">
        <v>626</v>
      </c>
      <c r="D11706" t="s">
        <v>24</v>
      </c>
      <c r="E11706">
        <v>3622</v>
      </c>
      <c r="F11706" t="s">
        <v>235</v>
      </c>
      <c r="G11706">
        <v>0</v>
      </c>
      <c r="H11706">
        <v>0</v>
      </c>
      <c r="I11706">
        <v>1</v>
      </c>
      <c r="J11706">
        <v>0</v>
      </c>
      <c r="K11706" t="s">
        <v>1402</v>
      </c>
    </row>
    <row r="11707" spans="1:11">
      <c r="A11707" t="s">
        <v>992</v>
      </c>
      <c r="B11707">
        <v>2016</v>
      </c>
      <c r="C11707" t="s">
        <v>626</v>
      </c>
      <c r="D11707" t="s">
        <v>24</v>
      </c>
      <c r="E11707">
        <v>3622</v>
      </c>
      <c r="F11707" t="s">
        <v>233</v>
      </c>
      <c r="G11707">
        <v>0</v>
      </c>
      <c r="H11707">
        <v>0</v>
      </c>
      <c r="I11707">
        <v>1</v>
      </c>
      <c r="J11707">
        <v>0</v>
      </c>
      <c r="K11707" t="s">
        <v>1402</v>
      </c>
    </row>
    <row r="11708" spans="1:11">
      <c r="A11708" t="s">
        <v>992</v>
      </c>
      <c r="B11708">
        <v>2016</v>
      </c>
      <c r="C11708" t="s">
        <v>626</v>
      </c>
      <c r="D11708" t="s">
        <v>24</v>
      </c>
      <c r="E11708">
        <v>3622</v>
      </c>
      <c r="F11708" t="s">
        <v>234</v>
      </c>
      <c r="G11708">
        <v>0</v>
      </c>
      <c r="H11708">
        <v>0</v>
      </c>
      <c r="I11708">
        <v>1</v>
      </c>
      <c r="J11708">
        <v>0</v>
      </c>
      <c r="K11708" t="s">
        <v>1402</v>
      </c>
    </row>
    <row r="11709" spans="1:11">
      <c r="A11709" t="s">
        <v>992</v>
      </c>
      <c r="B11709">
        <v>2016</v>
      </c>
      <c r="C11709" t="s">
        <v>626</v>
      </c>
      <c r="D11709" t="s">
        <v>24</v>
      </c>
      <c r="E11709">
        <v>3622</v>
      </c>
      <c r="F11709" t="s">
        <v>231</v>
      </c>
      <c r="G11709">
        <v>0</v>
      </c>
      <c r="H11709">
        <v>0</v>
      </c>
      <c r="I11709">
        <v>1</v>
      </c>
      <c r="J11709">
        <v>0</v>
      </c>
      <c r="K11709" t="s">
        <v>1402</v>
      </c>
    </row>
    <row r="11710" spans="1:11">
      <c r="A11710" t="s">
        <v>992</v>
      </c>
      <c r="B11710">
        <v>2016</v>
      </c>
      <c r="C11710" t="s">
        <v>626</v>
      </c>
      <c r="D11710" t="s">
        <v>24</v>
      </c>
      <c r="E11710">
        <v>3622</v>
      </c>
      <c r="F11710" t="s">
        <v>232</v>
      </c>
      <c r="G11710">
        <v>0</v>
      </c>
      <c r="H11710">
        <v>0</v>
      </c>
      <c r="I11710">
        <v>1</v>
      </c>
      <c r="J11710">
        <v>0</v>
      </c>
      <c r="K11710" t="s">
        <v>1402</v>
      </c>
    </row>
    <row r="11711" spans="1:11">
      <c r="A11711" t="s">
        <v>992</v>
      </c>
      <c r="B11711">
        <v>2016</v>
      </c>
      <c r="C11711" t="s">
        <v>626</v>
      </c>
      <c r="D11711" t="s">
        <v>24</v>
      </c>
      <c r="E11711">
        <v>3622</v>
      </c>
      <c r="F11711" t="s">
        <v>22</v>
      </c>
      <c r="G11711">
        <v>22637.5</v>
      </c>
      <c r="H11711">
        <v>6.25</v>
      </c>
      <c r="I11711">
        <v>1</v>
      </c>
      <c r="J11711">
        <v>0</v>
      </c>
      <c r="K11711" t="s">
        <v>1401</v>
      </c>
    </row>
    <row r="11712" spans="1:11">
      <c r="A11712" t="s">
        <v>992</v>
      </c>
      <c r="B11712">
        <v>2016</v>
      </c>
      <c r="C11712" t="s">
        <v>626</v>
      </c>
      <c r="D11712" t="s">
        <v>24</v>
      </c>
      <c r="E11712">
        <v>3622</v>
      </c>
      <c r="F11712" t="s">
        <v>7</v>
      </c>
      <c r="G11712">
        <v>89946.333333333328</v>
      </c>
      <c r="H11712">
        <v>24.833333333333332</v>
      </c>
      <c r="I11712">
        <v>1</v>
      </c>
      <c r="J11712">
        <v>0</v>
      </c>
      <c r="K11712" t="s">
        <v>1401</v>
      </c>
    </row>
    <row r="11713" spans="1:11">
      <c r="A11713" t="s">
        <v>992</v>
      </c>
      <c r="B11713">
        <v>2016</v>
      </c>
      <c r="C11713" t="s">
        <v>626</v>
      </c>
      <c r="D11713" t="s">
        <v>24</v>
      </c>
      <c r="E11713">
        <v>3622</v>
      </c>
      <c r="F11713" t="s">
        <v>238</v>
      </c>
      <c r="G11713">
        <v>11922.416666666666</v>
      </c>
      <c r="H11713">
        <v>3.2916666666666665</v>
      </c>
      <c r="I11713">
        <v>1</v>
      </c>
      <c r="J11713">
        <v>0</v>
      </c>
      <c r="K11713" t="s">
        <v>1401</v>
      </c>
    </row>
    <row r="11714" spans="1:11">
      <c r="A11714" t="s">
        <v>992</v>
      </c>
      <c r="B11714">
        <v>2016</v>
      </c>
      <c r="C11714" t="s">
        <v>626</v>
      </c>
      <c r="D11714" t="s">
        <v>24</v>
      </c>
      <c r="E11714">
        <v>3622</v>
      </c>
      <c r="F11714" t="s">
        <v>236</v>
      </c>
      <c r="G11714">
        <v>20273.138888888891</v>
      </c>
      <c r="H11714">
        <v>5.5972222222222223</v>
      </c>
      <c r="I11714">
        <v>1</v>
      </c>
      <c r="J11714">
        <v>0</v>
      </c>
      <c r="K11714" t="s">
        <v>1401</v>
      </c>
    </row>
    <row r="11715" spans="1:11">
      <c r="A11715" t="s">
        <v>992</v>
      </c>
      <c r="B11715">
        <v>2016</v>
      </c>
      <c r="C11715" t="s">
        <v>626</v>
      </c>
      <c r="D11715" t="s">
        <v>24</v>
      </c>
      <c r="E11715">
        <v>3622</v>
      </c>
      <c r="F11715" t="s">
        <v>239</v>
      </c>
      <c r="G11715">
        <v>67308.833333333328</v>
      </c>
      <c r="H11715">
        <v>18.583333333333332</v>
      </c>
      <c r="I11715">
        <v>1</v>
      </c>
      <c r="J11715">
        <v>0</v>
      </c>
      <c r="K11715" t="s">
        <v>1401</v>
      </c>
    </row>
    <row r="11716" spans="1:11">
      <c r="A11716" t="s">
        <v>992</v>
      </c>
      <c r="B11716">
        <v>2016</v>
      </c>
      <c r="C11716" t="s">
        <v>626</v>
      </c>
      <c r="D11716" t="s">
        <v>24</v>
      </c>
      <c r="E11716">
        <v>3622</v>
      </c>
      <c r="F11716" t="s">
        <v>237</v>
      </c>
      <c r="G11716">
        <v>2364.3611111111113</v>
      </c>
      <c r="H11716">
        <v>0.65277777777777779</v>
      </c>
      <c r="I11716">
        <v>1</v>
      </c>
      <c r="J11716">
        <v>0</v>
      </c>
      <c r="K11716" t="s">
        <v>1401</v>
      </c>
    </row>
    <row r="11717" spans="1:11">
      <c r="A11717" t="s">
        <v>992</v>
      </c>
      <c r="B11717">
        <v>2016</v>
      </c>
      <c r="C11717" t="s">
        <v>626</v>
      </c>
      <c r="D11717" t="s">
        <v>24</v>
      </c>
      <c r="E11717">
        <v>3622</v>
      </c>
      <c r="F11717" t="s">
        <v>240</v>
      </c>
      <c r="G11717">
        <v>34559.916666666664</v>
      </c>
      <c r="H11717">
        <v>9.5416666666666661</v>
      </c>
      <c r="I11717">
        <v>1</v>
      </c>
      <c r="J11717">
        <v>0</v>
      </c>
      <c r="K11717" t="s">
        <v>1401</v>
      </c>
    </row>
    <row r="11718" spans="1:11">
      <c r="A11718" t="s">
        <v>992</v>
      </c>
      <c r="B11718">
        <v>2016</v>
      </c>
      <c r="C11718" t="s">
        <v>626</v>
      </c>
      <c r="D11718" t="s">
        <v>24</v>
      </c>
      <c r="E11718">
        <v>3622</v>
      </c>
      <c r="F11718" t="s">
        <v>241</v>
      </c>
      <c r="G11718">
        <v>4391.6750000000002</v>
      </c>
      <c r="H11718">
        <v>1.2125000000000001</v>
      </c>
      <c r="I11718">
        <v>1</v>
      </c>
      <c r="J11718">
        <v>0</v>
      </c>
      <c r="K11718" t="s">
        <v>1403</v>
      </c>
    </row>
    <row r="11719" spans="1:11">
      <c r="A11719" t="s">
        <v>992</v>
      </c>
      <c r="B11719">
        <v>2016</v>
      </c>
      <c r="C11719" t="s">
        <v>626</v>
      </c>
      <c r="D11719" t="s">
        <v>24</v>
      </c>
      <c r="E11719">
        <v>3622</v>
      </c>
      <c r="F11719" t="s">
        <v>242</v>
      </c>
      <c r="G11719">
        <v>34559.916666666664</v>
      </c>
      <c r="H11719">
        <v>9.5416666666666661</v>
      </c>
      <c r="I11719">
        <v>1</v>
      </c>
      <c r="J11719">
        <v>0</v>
      </c>
      <c r="K11719" t="s">
        <v>1403</v>
      </c>
    </row>
    <row r="11720" spans="1:11">
      <c r="A11720" t="s">
        <v>993</v>
      </c>
      <c r="B11720">
        <v>2016</v>
      </c>
      <c r="C11720" t="s">
        <v>644</v>
      </c>
      <c r="D11720" t="s">
        <v>209</v>
      </c>
      <c r="E11720">
        <v>2547</v>
      </c>
      <c r="F11720" t="s">
        <v>235</v>
      </c>
      <c r="G11720">
        <v>849</v>
      </c>
      <c r="H11720">
        <v>0.33333333333333331</v>
      </c>
      <c r="I11720">
        <v>1</v>
      </c>
      <c r="J11720">
        <v>1</v>
      </c>
      <c r="K11720" t="s">
        <v>1402</v>
      </c>
    </row>
    <row r="11721" spans="1:11">
      <c r="A11721" t="s">
        <v>993</v>
      </c>
      <c r="B11721">
        <v>2016</v>
      </c>
      <c r="C11721" t="s">
        <v>644</v>
      </c>
      <c r="D11721" t="s">
        <v>209</v>
      </c>
      <c r="E11721">
        <v>2547</v>
      </c>
      <c r="F11721" t="s">
        <v>233</v>
      </c>
      <c r="G11721">
        <v>687.28571428571422</v>
      </c>
      <c r="H11721">
        <v>0.26984126984126983</v>
      </c>
      <c r="I11721">
        <v>1</v>
      </c>
      <c r="J11721">
        <v>1</v>
      </c>
      <c r="K11721" t="s">
        <v>1402</v>
      </c>
    </row>
    <row r="11722" spans="1:11">
      <c r="A11722" t="s">
        <v>993</v>
      </c>
      <c r="B11722">
        <v>2016</v>
      </c>
      <c r="C11722" t="s">
        <v>644</v>
      </c>
      <c r="D11722" t="s">
        <v>209</v>
      </c>
      <c r="E11722">
        <v>2547</v>
      </c>
      <c r="F11722" t="s">
        <v>234</v>
      </c>
      <c r="G11722">
        <v>161.71428571428569</v>
      </c>
      <c r="H11722">
        <v>6.3492063492063489E-2</v>
      </c>
      <c r="I11722">
        <v>1</v>
      </c>
      <c r="J11722">
        <v>1</v>
      </c>
      <c r="K11722" t="s">
        <v>1402</v>
      </c>
    </row>
    <row r="11723" spans="1:11">
      <c r="A11723" t="s">
        <v>993</v>
      </c>
      <c r="B11723">
        <v>2016</v>
      </c>
      <c r="C11723" t="s">
        <v>644</v>
      </c>
      <c r="D11723" t="s">
        <v>209</v>
      </c>
      <c r="E11723">
        <v>2547</v>
      </c>
      <c r="F11723" t="s">
        <v>231</v>
      </c>
      <c r="G11723">
        <v>44592.71428571429</v>
      </c>
      <c r="H11723">
        <v>17.50793650793651</v>
      </c>
      <c r="I11723">
        <v>1</v>
      </c>
      <c r="J11723">
        <v>1</v>
      </c>
      <c r="K11723" t="s">
        <v>1402</v>
      </c>
    </row>
    <row r="11724" spans="1:11">
      <c r="A11724" t="s">
        <v>993</v>
      </c>
      <c r="B11724">
        <v>2016</v>
      </c>
      <c r="C11724" t="s">
        <v>644</v>
      </c>
      <c r="D11724" t="s">
        <v>209</v>
      </c>
      <c r="E11724">
        <v>2547</v>
      </c>
      <c r="F11724" t="s">
        <v>232</v>
      </c>
      <c r="G11724">
        <v>43743.714285714283</v>
      </c>
      <c r="H11724">
        <v>17.174603174603174</v>
      </c>
      <c r="I11724">
        <v>1</v>
      </c>
      <c r="J11724">
        <v>1</v>
      </c>
      <c r="K11724" t="s">
        <v>1402</v>
      </c>
    </row>
    <row r="11725" spans="1:11">
      <c r="A11725" t="s">
        <v>993</v>
      </c>
      <c r="B11725">
        <v>2016</v>
      </c>
      <c r="C11725" t="s">
        <v>644</v>
      </c>
      <c r="D11725" t="s">
        <v>209</v>
      </c>
      <c r="E11725">
        <v>2547</v>
      </c>
      <c r="F11725" t="s">
        <v>22</v>
      </c>
      <c r="G11725">
        <v>0</v>
      </c>
      <c r="H11725">
        <v>0</v>
      </c>
      <c r="I11725">
        <v>1</v>
      </c>
      <c r="J11725">
        <v>1</v>
      </c>
      <c r="K11725" t="s">
        <v>1401</v>
      </c>
    </row>
    <row r="11726" spans="1:11">
      <c r="A11726" t="s">
        <v>993</v>
      </c>
      <c r="B11726">
        <v>2016</v>
      </c>
      <c r="C11726" t="s">
        <v>644</v>
      </c>
      <c r="D11726" t="s">
        <v>209</v>
      </c>
      <c r="E11726">
        <v>2547</v>
      </c>
      <c r="F11726" t="s">
        <v>7</v>
      </c>
      <c r="G11726">
        <v>0</v>
      </c>
      <c r="H11726">
        <v>0</v>
      </c>
      <c r="I11726">
        <v>1</v>
      </c>
      <c r="J11726">
        <v>1</v>
      </c>
      <c r="K11726" t="s">
        <v>1401</v>
      </c>
    </row>
    <row r="11727" spans="1:11">
      <c r="A11727" t="s">
        <v>993</v>
      </c>
      <c r="B11727">
        <v>2016</v>
      </c>
      <c r="C11727" t="s">
        <v>644</v>
      </c>
      <c r="D11727" t="s">
        <v>209</v>
      </c>
      <c r="E11727">
        <v>2547</v>
      </c>
      <c r="F11727" t="s">
        <v>238</v>
      </c>
      <c r="G11727">
        <v>0</v>
      </c>
      <c r="H11727">
        <v>0</v>
      </c>
      <c r="I11727">
        <v>1</v>
      </c>
      <c r="J11727">
        <v>1</v>
      </c>
      <c r="K11727" t="s">
        <v>1401</v>
      </c>
    </row>
    <row r="11728" spans="1:11">
      <c r="A11728" t="s">
        <v>993</v>
      </c>
      <c r="B11728">
        <v>2016</v>
      </c>
      <c r="C11728" t="s">
        <v>644</v>
      </c>
      <c r="D11728" t="s">
        <v>209</v>
      </c>
      <c r="E11728">
        <v>2547</v>
      </c>
      <c r="F11728" t="s">
        <v>236</v>
      </c>
      <c r="G11728">
        <v>0</v>
      </c>
      <c r="H11728">
        <v>0</v>
      </c>
      <c r="I11728">
        <v>1</v>
      </c>
      <c r="J11728">
        <v>1</v>
      </c>
      <c r="K11728" t="s">
        <v>1401</v>
      </c>
    </row>
    <row r="11729" spans="1:11">
      <c r="A11729" t="s">
        <v>993</v>
      </c>
      <c r="B11729">
        <v>2016</v>
      </c>
      <c r="C11729" t="s">
        <v>644</v>
      </c>
      <c r="D11729" t="s">
        <v>209</v>
      </c>
      <c r="E11729">
        <v>2547</v>
      </c>
      <c r="F11729" t="s">
        <v>239</v>
      </c>
      <c r="G11729">
        <v>0</v>
      </c>
      <c r="H11729">
        <v>0</v>
      </c>
      <c r="I11729">
        <v>1</v>
      </c>
      <c r="J11729">
        <v>1</v>
      </c>
      <c r="K11729" t="s">
        <v>1401</v>
      </c>
    </row>
    <row r="11730" spans="1:11">
      <c r="A11730" t="s">
        <v>993</v>
      </c>
      <c r="B11730">
        <v>2016</v>
      </c>
      <c r="C11730" t="s">
        <v>644</v>
      </c>
      <c r="D11730" t="s">
        <v>209</v>
      </c>
      <c r="E11730">
        <v>2547</v>
      </c>
      <c r="F11730" t="s">
        <v>237</v>
      </c>
      <c r="G11730">
        <v>0</v>
      </c>
      <c r="H11730">
        <v>0</v>
      </c>
      <c r="I11730">
        <v>1</v>
      </c>
      <c r="J11730">
        <v>1</v>
      </c>
      <c r="K11730" t="s">
        <v>1401</v>
      </c>
    </row>
    <row r="11731" spans="1:11">
      <c r="A11731" t="s">
        <v>993</v>
      </c>
      <c r="B11731">
        <v>2016</v>
      </c>
      <c r="C11731" t="s">
        <v>644</v>
      </c>
      <c r="D11731" t="s">
        <v>209</v>
      </c>
      <c r="E11731">
        <v>2547</v>
      </c>
      <c r="F11731" t="s">
        <v>240</v>
      </c>
      <c r="G11731">
        <v>0</v>
      </c>
      <c r="H11731">
        <v>0</v>
      </c>
      <c r="I11731">
        <v>1</v>
      </c>
      <c r="J11731">
        <v>1</v>
      </c>
      <c r="K11731" t="s">
        <v>1401</v>
      </c>
    </row>
    <row r="11732" spans="1:11">
      <c r="A11732" t="s">
        <v>993</v>
      </c>
      <c r="B11732">
        <v>2016</v>
      </c>
      <c r="C11732" t="s">
        <v>644</v>
      </c>
      <c r="D11732" t="s">
        <v>209</v>
      </c>
      <c r="E11732">
        <v>2547</v>
      </c>
      <c r="F11732" t="s">
        <v>241</v>
      </c>
      <c r="G11732">
        <v>865.17142857142858</v>
      </c>
      <c r="H11732">
        <v>0.3396825396825397</v>
      </c>
      <c r="I11732">
        <v>1</v>
      </c>
      <c r="J11732">
        <v>1</v>
      </c>
      <c r="K11732" t="s">
        <v>1403</v>
      </c>
    </row>
    <row r="11733" spans="1:11">
      <c r="A11733" t="s">
        <v>993</v>
      </c>
      <c r="B11733">
        <v>2016</v>
      </c>
      <c r="C11733" t="s">
        <v>644</v>
      </c>
      <c r="D11733" t="s">
        <v>209</v>
      </c>
      <c r="E11733">
        <v>2547</v>
      </c>
      <c r="F11733" t="s">
        <v>242</v>
      </c>
      <c r="G11733">
        <v>44592.71428571429</v>
      </c>
      <c r="H11733">
        <v>17.50793650793651</v>
      </c>
      <c r="I11733">
        <v>1</v>
      </c>
      <c r="J11733">
        <v>1</v>
      </c>
      <c r="K11733" t="s">
        <v>1403</v>
      </c>
    </row>
    <row r="11734" spans="1:11">
      <c r="A11734" t="s">
        <v>994</v>
      </c>
      <c r="B11734">
        <v>2016</v>
      </c>
      <c r="C11734" t="s">
        <v>644</v>
      </c>
      <c r="D11734" t="s">
        <v>5</v>
      </c>
      <c r="E11734">
        <v>2722</v>
      </c>
      <c r="F11734" t="s">
        <v>235</v>
      </c>
      <c r="G11734">
        <v>5416.78</v>
      </c>
      <c r="H11734">
        <v>1.99</v>
      </c>
      <c r="I11734">
        <v>1</v>
      </c>
      <c r="J11734">
        <v>0</v>
      </c>
      <c r="K11734" t="s">
        <v>1402</v>
      </c>
    </row>
    <row r="11735" spans="1:11">
      <c r="A11735" t="s">
        <v>994</v>
      </c>
      <c r="B11735">
        <v>2016</v>
      </c>
      <c r="C11735" t="s">
        <v>644</v>
      </c>
      <c r="D11735" t="s">
        <v>5</v>
      </c>
      <c r="E11735">
        <v>2722</v>
      </c>
      <c r="F11735" t="s">
        <v>233</v>
      </c>
      <c r="G11735">
        <v>1959.84</v>
      </c>
      <c r="H11735">
        <v>0.72</v>
      </c>
      <c r="I11735">
        <v>1</v>
      </c>
      <c r="J11735">
        <v>0</v>
      </c>
      <c r="K11735" t="s">
        <v>1402</v>
      </c>
    </row>
    <row r="11736" spans="1:11">
      <c r="A11736" t="s">
        <v>994</v>
      </c>
      <c r="B11736">
        <v>2016</v>
      </c>
      <c r="C11736" t="s">
        <v>644</v>
      </c>
      <c r="D11736" t="s">
        <v>5</v>
      </c>
      <c r="E11736">
        <v>2722</v>
      </c>
      <c r="F11736" t="s">
        <v>234</v>
      </c>
      <c r="G11736">
        <v>3456.94</v>
      </c>
      <c r="H11736">
        <v>1.27</v>
      </c>
      <c r="I11736">
        <v>1</v>
      </c>
      <c r="J11736">
        <v>0</v>
      </c>
      <c r="K11736" t="s">
        <v>1402</v>
      </c>
    </row>
    <row r="11737" spans="1:11">
      <c r="A11737" t="s">
        <v>994</v>
      </c>
      <c r="B11737">
        <v>2016</v>
      </c>
      <c r="C11737" t="s">
        <v>644</v>
      </c>
      <c r="D11737" t="s">
        <v>5</v>
      </c>
      <c r="E11737">
        <v>2722</v>
      </c>
      <c r="F11737" t="s">
        <v>231</v>
      </c>
      <c r="G11737">
        <v>39469</v>
      </c>
      <c r="H11737">
        <v>14.5</v>
      </c>
      <c r="I11737">
        <v>1</v>
      </c>
      <c r="J11737">
        <v>0</v>
      </c>
      <c r="K11737" t="s">
        <v>1402</v>
      </c>
    </row>
    <row r="11738" spans="1:11">
      <c r="A11738" t="s">
        <v>994</v>
      </c>
      <c r="B11738">
        <v>2016</v>
      </c>
      <c r="C11738" t="s">
        <v>644</v>
      </c>
      <c r="D11738" t="s">
        <v>5</v>
      </c>
      <c r="E11738">
        <v>2722</v>
      </c>
      <c r="F11738" t="s">
        <v>232</v>
      </c>
      <c r="G11738">
        <v>34052.22</v>
      </c>
      <c r="H11738">
        <v>12.51</v>
      </c>
      <c r="I11738">
        <v>1</v>
      </c>
      <c r="J11738">
        <v>0</v>
      </c>
      <c r="K11738" t="s">
        <v>1402</v>
      </c>
    </row>
    <row r="11739" spans="1:11">
      <c r="A11739" t="s">
        <v>994</v>
      </c>
      <c r="B11739">
        <v>2016</v>
      </c>
      <c r="C11739" t="s">
        <v>644</v>
      </c>
      <c r="D11739" t="s">
        <v>5</v>
      </c>
      <c r="E11739">
        <v>2722</v>
      </c>
      <c r="F11739" t="s">
        <v>22</v>
      </c>
      <c r="G11739">
        <v>353.86</v>
      </c>
      <c r="H11739">
        <v>0.13</v>
      </c>
      <c r="I11739">
        <v>1</v>
      </c>
      <c r="J11739">
        <v>0</v>
      </c>
      <c r="K11739" t="s">
        <v>1401</v>
      </c>
    </row>
    <row r="11740" spans="1:11">
      <c r="A11740" t="s">
        <v>994</v>
      </c>
      <c r="B11740">
        <v>2016</v>
      </c>
      <c r="C11740" t="s">
        <v>644</v>
      </c>
      <c r="D11740" t="s">
        <v>5</v>
      </c>
      <c r="E11740">
        <v>2722</v>
      </c>
      <c r="F11740" t="s">
        <v>7</v>
      </c>
      <c r="G11740">
        <v>353.86</v>
      </c>
      <c r="H11740">
        <v>0.13</v>
      </c>
      <c r="I11740">
        <v>1</v>
      </c>
      <c r="J11740">
        <v>0</v>
      </c>
      <c r="K11740" t="s">
        <v>1401</v>
      </c>
    </row>
    <row r="11741" spans="1:11">
      <c r="A11741" t="s">
        <v>994</v>
      </c>
      <c r="B11741">
        <v>2016</v>
      </c>
      <c r="C11741" t="s">
        <v>644</v>
      </c>
      <c r="D11741" t="s">
        <v>5</v>
      </c>
      <c r="E11741">
        <v>2722</v>
      </c>
      <c r="F11741" t="s">
        <v>238</v>
      </c>
      <c r="G11741">
        <v>20170.02</v>
      </c>
      <c r="H11741">
        <v>7.41</v>
      </c>
      <c r="I11741">
        <v>1</v>
      </c>
      <c r="J11741">
        <v>0</v>
      </c>
      <c r="K11741" t="s">
        <v>1401</v>
      </c>
    </row>
    <row r="11742" spans="1:11">
      <c r="A11742" t="s">
        <v>994</v>
      </c>
      <c r="B11742">
        <v>2016</v>
      </c>
      <c r="C11742" t="s">
        <v>644</v>
      </c>
      <c r="D11742" t="s">
        <v>5</v>
      </c>
      <c r="E11742">
        <v>2722</v>
      </c>
      <c r="F11742" t="s">
        <v>236</v>
      </c>
      <c r="G11742">
        <v>217.76</v>
      </c>
      <c r="H11742">
        <v>0.08</v>
      </c>
      <c r="I11742">
        <v>1</v>
      </c>
      <c r="J11742">
        <v>0</v>
      </c>
      <c r="K11742" t="s">
        <v>1401</v>
      </c>
    </row>
    <row r="11743" spans="1:11">
      <c r="A11743" t="s">
        <v>994</v>
      </c>
      <c r="B11743">
        <v>2016</v>
      </c>
      <c r="C11743" t="s">
        <v>644</v>
      </c>
      <c r="D11743" t="s">
        <v>5</v>
      </c>
      <c r="E11743">
        <v>2722</v>
      </c>
      <c r="F11743" t="s">
        <v>239</v>
      </c>
      <c r="G11743">
        <v>0</v>
      </c>
      <c r="H11743">
        <v>0</v>
      </c>
      <c r="I11743">
        <v>1</v>
      </c>
      <c r="J11743">
        <v>0</v>
      </c>
      <c r="K11743" t="s">
        <v>1401</v>
      </c>
    </row>
    <row r="11744" spans="1:11">
      <c r="A11744" t="s">
        <v>994</v>
      </c>
      <c r="B11744">
        <v>2016</v>
      </c>
      <c r="C11744" t="s">
        <v>644</v>
      </c>
      <c r="D11744" t="s">
        <v>5</v>
      </c>
      <c r="E11744">
        <v>2722</v>
      </c>
      <c r="F11744" t="s">
        <v>237</v>
      </c>
      <c r="G11744">
        <v>136.1</v>
      </c>
      <c r="H11744">
        <v>4.9999999999999996E-2</v>
      </c>
      <c r="I11744">
        <v>1</v>
      </c>
      <c r="J11744">
        <v>0</v>
      </c>
      <c r="K11744" t="s">
        <v>1401</v>
      </c>
    </row>
    <row r="11745" spans="1:11">
      <c r="A11745" t="s">
        <v>994</v>
      </c>
      <c r="B11745">
        <v>2016</v>
      </c>
      <c r="C11745" t="s">
        <v>644</v>
      </c>
      <c r="D11745" t="s">
        <v>5</v>
      </c>
      <c r="E11745">
        <v>2722</v>
      </c>
      <c r="F11745" t="s">
        <v>240</v>
      </c>
      <c r="G11745">
        <v>20523.88</v>
      </c>
      <c r="H11745">
        <v>7.54</v>
      </c>
      <c r="I11745">
        <v>1</v>
      </c>
      <c r="J11745">
        <v>0</v>
      </c>
      <c r="K11745" t="s">
        <v>1401</v>
      </c>
    </row>
    <row r="11746" spans="1:11">
      <c r="A11746" t="s">
        <v>994</v>
      </c>
      <c r="B11746">
        <v>2016</v>
      </c>
      <c r="C11746" t="s">
        <v>644</v>
      </c>
      <c r="D11746" t="s">
        <v>5</v>
      </c>
      <c r="E11746">
        <v>2722</v>
      </c>
      <c r="F11746" t="s">
        <v>241</v>
      </c>
      <c r="G11746">
        <v>5920.35</v>
      </c>
      <c r="H11746">
        <v>2.1750000000000003</v>
      </c>
      <c r="I11746">
        <v>1</v>
      </c>
      <c r="J11746">
        <v>0</v>
      </c>
      <c r="K11746" t="s">
        <v>1403</v>
      </c>
    </row>
    <row r="11747" spans="1:11">
      <c r="A11747" t="s">
        <v>994</v>
      </c>
      <c r="B11747">
        <v>2016</v>
      </c>
      <c r="C11747" t="s">
        <v>644</v>
      </c>
      <c r="D11747" t="s">
        <v>5</v>
      </c>
      <c r="E11747">
        <v>2722</v>
      </c>
      <c r="F11747" t="s">
        <v>242</v>
      </c>
      <c r="G11747">
        <v>59992.880000000005</v>
      </c>
      <c r="H11747">
        <v>22.040000000000003</v>
      </c>
      <c r="I11747">
        <v>1</v>
      </c>
      <c r="J11747">
        <v>0</v>
      </c>
      <c r="K11747" t="s">
        <v>1403</v>
      </c>
    </row>
    <row r="11748" spans="1:11">
      <c r="A11748" t="s">
        <v>1353</v>
      </c>
      <c r="B11748">
        <v>2016</v>
      </c>
      <c r="C11748" t="s">
        <v>644</v>
      </c>
      <c r="D11748" t="s">
        <v>1049</v>
      </c>
      <c r="E11748">
        <v>5551</v>
      </c>
      <c r="F11748" t="s">
        <v>235</v>
      </c>
      <c r="G11748">
        <v>7852.6341463414628</v>
      </c>
      <c r="H11748">
        <v>1.4146341463414633</v>
      </c>
      <c r="I11748">
        <v>0</v>
      </c>
      <c r="J11748">
        <v>1</v>
      </c>
      <c r="K11748" t="s">
        <v>1402</v>
      </c>
    </row>
    <row r="11749" spans="1:11">
      <c r="A11749" t="s">
        <v>1353</v>
      </c>
      <c r="B11749">
        <v>2016</v>
      </c>
      <c r="C11749" t="s">
        <v>644</v>
      </c>
      <c r="D11749" t="s">
        <v>1049</v>
      </c>
      <c r="E11749">
        <v>5551</v>
      </c>
      <c r="F11749" t="s">
        <v>233</v>
      </c>
      <c r="G11749">
        <v>2572.4146341463415</v>
      </c>
      <c r="H11749">
        <v>0.46341463414634149</v>
      </c>
      <c r="I11749">
        <v>0</v>
      </c>
      <c r="J11749">
        <v>1</v>
      </c>
      <c r="K11749" t="s">
        <v>1402</v>
      </c>
    </row>
    <row r="11750" spans="1:11">
      <c r="A11750" t="s">
        <v>1353</v>
      </c>
      <c r="B11750">
        <v>2016</v>
      </c>
      <c r="C11750" t="s">
        <v>644</v>
      </c>
      <c r="D11750" t="s">
        <v>1049</v>
      </c>
      <c r="E11750">
        <v>5551</v>
      </c>
      <c r="F11750" t="s">
        <v>234</v>
      </c>
      <c r="G11750">
        <v>5280.2195121951218</v>
      </c>
      <c r="H11750">
        <v>0.95121951219512191</v>
      </c>
      <c r="I11750">
        <v>0</v>
      </c>
      <c r="J11750">
        <v>1</v>
      </c>
      <c r="K11750" t="s">
        <v>1402</v>
      </c>
    </row>
    <row r="11751" spans="1:11">
      <c r="A11751" t="s">
        <v>1353</v>
      </c>
      <c r="B11751">
        <v>2016</v>
      </c>
      <c r="C11751" t="s">
        <v>644</v>
      </c>
      <c r="D11751" t="s">
        <v>1049</v>
      </c>
      <c r="E11751">
        <v>5551</v>
      </c>
      <c r="F11751" t="s">
        <v>231</v>
      </c>
      <c r="G11751">
        <v>52734.5</v>
      </c>
      <c r="H11751">
        <v>9.5</v>
      </c>
      <c r="I11751">
        <v>0</v>
      </c>
      <c r="J11751">
        <v>1</v>
      </c>
      <c r="K11751" t="s">
        <v>1402</v>
      </c>
    </row>
    <row r="11752" spans="1:11">
      <c r="A11752" t="s">
        <v>1353</v>
      </c>
      <c r="B11752">
        <v>2016</v>
      </c>
      <c r="C11752" t="s">
        <v>644</v>
      </c>
      <c r="D11752" t="s">
        <v>1049</v>
      </c>
      <c r="E11752">
        <v>5551</v>
      </c>
      <c r="F11752" t="s">
        <v>232</v>
      </c>
      <c r="G11752">
        <v>44881.865853658543</v>
      </c>
      <c r="H11752">
        <v>8.0853658536585371</v>
      </c>
      <c r="I11752">
        <v>0</v>
      </c>
      <c r="J11752">
        <v>1</v>
      </c>
      <c r="K11752" t="s">
        <v>1402</v>
      </c>
    </row>
    <row r="11753" spans="1:11">
      <c r="A11753" t="s">
        <v>1353</v>
      </c>
      <c r="B11753">
        <v>2016</v>
      </c>
      <c r="C11753" t="s">
        <v>644</v>
      </c>
      <c r="D11753" t="s">
        <v>1049</v>
      </c>
      <c r="E11753">
        <v>5551</v>
      </c>
      <c r="F11753" t="s">
        <v>22</v>
      </c>
      <c r="G11753">
        <v>1218.5121951219512</v>
      </c>
      <c r="H11753">
        <v>0.21951219512195122</v>
      </c>
      <c r="I11753">
        <v>0</v>
      </c>
      <c r="J11753">
        <v>1</v>
      </c>
      <c r="K11753" t="s">
        <v>1401</v>
      </c>
    </row>
    <row r="11754" spans="1:11">
      <c r="A11754" t="s">
        <v>1353</v>
      </c>
      <c r="B11754">
        <v>2016</v>
      </c>
      <c r="C11754" t="s">
        <v>644</v>
      </c>
      <c r="D11754" t="s">
        <v>1049</v>
      </c>
      <c r="E11754">
        <v>5551</v>
      </c>
      <c r="F11754" t="s">
        <v>7</v>
      </c>
      <c r="G11754">
        <v>1218.5121951219512</v>
      </c>
      <c r="H11754">
        <v>0.21951219512195122</v>
      </c>
      <c r="I11754">
        <v>0</v>
      </c>
      <c r="J11754">
        <v>1</v>
      </c>
      <c r="K11754" t="s">
        <v>1401</v>
      </c>
    </row>
    <row r="11755" spans="1:11">
      <c r="A11755" t="s">
        <v>1353</v>
      </c>
      <c r="B11755">
        <v>2016</v>
      </c>
      <c r="C11755" t="s">
        <v>644</v>
      </c>
      <c r="D11755" t="s">
        <v>1049</v>
      </c>
      <c r="E11755">
        <v>5551</v>
      </c>
      <c r="F11755" t="s">
        <v>238</v>
      </c>
      <c r="G11755">
        <v>75412.365853658543</v>
      </c>
      <c r="H11755">
        <v>13.585365853658537</v>
      </c>
      <c r="I11755">
        <v>0</v>
      </c>
      <c r="J11755">
        <v>1</v>
      </c>
      <c r="K11755" t="s">
        <v>1401</v>
      </c>
    </row>
    <row r="11756" spans="1:11">
      <c r="A11756" t="s">
        <v>1353</v>
      </c>
      <c r="B11756">
        <v>2016</v>
      </c>
      <c r="C11756" t="s">
        <v>644</v>
      </c>
      <c r="D11756" t="s">
        <v>1049</v>
      </c>
      <c r="E11756">
        <v>5551</v>
      </c>
      <c r="F11756" t="s">
        <v>236</v>
      </c>
      <c r="G11756">
        <v>676.95121951219505</v>
      </c>
      <c r="H11756">
        <v>0.12195121951219511</v>
      </c>
      <c r="I11756">
        <v>0</v>
      </c>
      <c r="J11756">
        <v>1</v>
      </c>
      <c r="K11756" t="s">
        <v>1401</v>
      </c>
    </row>
    <row r="11757" spans="1:11">
      <c r="A11757" t="s">
        <v>1353</v>
      </c>
      <c r="B11757">
        <v>2016</v>
      </c>
      <c r="C11757" t="s">
        <v>644</v>
      </c>
      <c r="D11757" t="s">
        <v>1049</v>
      </c>
      <c r="E11757">
        <v>5551</v>
      </c>
      <c r="F11757" t="s">
        <v>239</v>
      </c>
      <c r="G11757">
        <v>0</v>
      </c>
      <c r="H11757">
        <v>0</v>
      </c>
      <c r="I11757">
        <v>0</v>
      </c>
      <c r="J11757">
        <v>1</v>
      </c>
      <c r="K11757" t="s">
        <v>1401</v>
      </c>
    </row>
    <row r="11758" spans="1:11">
      <c r="A11758" t="s">
        <v>1353</v>
      </c>
      <c r="B11758">
        <v>2016</v>
      </c>
      <c r="C11758" t="s">
        <v>644</v>
      </c>
      <c r="D11758" t="s">
        <v>1049</v>
      </c>
      <c r="E11758">
        <v>5551</v>
      </c>
      <c r="F11758" t="s">
        <v>237</v>
      </c>
      <c r="G11758">
        <v>541.56097560975616</v>
      </c>
      <c r="H11758">
        <v>9.7560975609756115E-2</v>
      </c>
      <c r="I11758">
        <v>0</v>
      </c>
      <c r="J11758">
        <v>1</v>
      </c>
      <c r="K11758" t="s">
        <v>1401</v>
      </c>
    </row>
    <row r="11759" spans="1:11">
      <c r="A11759" t="s">
        <v>1353</v>
      </c>
      <c r="B11759">
        <v>2016</v>
      </c>
      <c r="C11759" t="s">
        <v>644</v>
      </c>
      <c r="D11759" t="s">
        <v>1049</v>
      </c>
      <c r="E11759">
        <v>5551</v>
      </c>
      <c r="F11759" t="s">
        <v>240</v>
      </c>
      <c r="G11759">
        <v>76630.878048780491</v>
      </c>
      <c r="H11759">
        <v>13.804878048780488</v>
      </c>
      <c r="I11759">
        <v>0</v>
      </c>
      <c r="J11759">
        <v>1</v>
      </c>
      <c r="K11759" t="s">
        <v>1401</v>
      </c>
    </row>
    <row r="11760" spans="1:11">
      <c r="A11760" t="s">
        <v>1353</v>
      </c>
      <c r="B11760">
        <v>2016</v>
      </c>
      <c r="C11760" t="s">
        <v>644</v>
      </c>
      <c r="D11760" t="s">
        <v>1049</v>
      </c>
      <c r="E11760">
        <v>5551</v>
      </c>
      <c r="F11760" t="s">
        <v>241</v>
      </c>
      <c r="G11760">
        <v>8989.9121951219513</v>
      </c>
      <c r="H11760">
        <v>1.6195121951219513</v>
      </c>
      <c r="I11760">
        <v>0</v>
      </c>
      <c r="J11760">
        <v>1</v>
      </c>
      <c r="K11760" t="s">
        <v>1403</v>
      </c>
    </row>
    <row r="11761" spans="1:11">
      <c r="A11761" t="s">
        <v>1353</v>
      </c>
      <c r="B11761">
        <v>2016</v>
      </c>
      <c r="C11761" t="s">
        <v>644</v>
      </c>
      <c r="D11761" t="s">
        <v>1049</v>
      </c>
      <c r="E11761">
        <v>5551</v>
      </c>
      <c r="F11761" t="s">
        <v>242</v>
      </c>
      <c r="G11761">
        <v>129365.37804878049</v>
      </c>
      <c r="H11761">
        <v>23.304878048780488</v>
      </c>
      <c r="I11761">
        <v>0</v>
      </c>
      <c r="J11761">
        <v>1</v>
      </c>
      <c r="K11761" t="s">
        <v>1403</v>
      </c>
    </row>
    <row r="11762" spans="1:11">
      <c r="A11762" t="s">
        <v>995</v>
      </c>
      <c r="B11762">
        <v>2016</v>
      </c>
      <c r="C11762" t="s">
        <v>644</v>
      </c>
      <c r="D11762" t="s">
        <v>6</v>
      </c>
      <c r="E11762">
        <v>2829</v>
      </c>
      <c r="F11762" t="s">
        <v>235</v>
      </c>
      <c r="G11762">
        <v>1458.703125</v>
      </c>
      <c r="H11762">
        <v>0.515625</v>
      </c>
      <c r="I11762">
        <v>1</v>
      </c>
      <c r="J11762">
        <v>0</v>
      </c>
      <c r="K11762" t="s">
        <v>1402</v>
      </c>
    </row>
    <row r="11763" spans="1:11">
      <c r="A11763" t="s">
        <v>995</v>
      </c>
      <c r="B11763">
        <v>2016</v>
      </c>
      <c r="C11763" t="s">
        <v>644</v>
      </c>
      <c r="D11763" t="s">
        <v>6</v>
      </c>
      <c r="E11763">
        <v>2829</v>
      </c>
      <c r="F11763" t="s">
        <v>233</v>
      </c>
      <c r="G11763">
        <v>176.8125</v>
      </c>
      <c r="H11763">
        <v>6.25E-2</v>
      </c>
      <c r="I11763">
        <v>1</v>
      </c>
      <c r="J11763">
        <v>0</v>
      </c>
      <c r="K11763" t="s">
        <v>1402</v>
      </c>
    </row>
    <row r="11764" spans="1:11">
      <c r="A11764" t="s">
        <v>995</v>
      </c>
      <c r="B11764">
        <v>2016</v>
      </c>
      <c r="C11764" t="s">
        <v>644</v>
      </c>
      <c r="D11764" t="s">
        <v>6</v>
      </c>
      <c r="E11764">
        <v>2829</v>
      </c>
      <c r="F11764" t="s">
        <v>234</v>
      </c>
      <c r="G11764">
        <v>1281.890625</v>
      </c>
      <c r="H11764">
        <v>0.453125</v>
      </c>
      <c r="I11764">
        <v>1</v>
      </c>
      <c r="J11764">
        <v>0</v>
      </c>
      <c r="K11764" t="s">
        <v>1402</v>
      </c>
    </row>
    <row r="11765" spans="1:11">
      <c r="A11765" t="s">
        <v>995</v>
      </c>
      <c r="B11765">
        <v>2016</v>
      </c>
      <c r="C11765" t="s">
        <v>644</v>
      </c>
      <c r="D11765" t="s">
        <v>6</v>
      </c>
      <c r="E11765">
        <v>2829</v>
      </c>
      <c r="F11765" t="s">
        <v>231</v>
      </c>
      <c r="G11765">
        <v>4773.9375</v>
      </c>
      <c r="H11765">
        <v>1.6875</v>
      </c>
      <c r="I11765">
        <v>1</v>
      </c>
      <c r="J11765">
        <v>0</v>
      </c>
      <c r="K11765" t="s">
        <v>1402</v>
      </c>
    </row>
    <row r="11766" spans="1:11">
      <c r="A11766" t="s">
        <v>995</v>
      </c>
      <c r="B11766">
        <v>2016</v>
      </c>
      <c r="C11766" t="s">
        <v>644</v>
      </c>
      <c r="D11766" t="s">
        <v>6</v>
      </c>
      <c r="E11766">
        <v>2829</v>
      </c>
      <c r="F11766" t="s">
        <v>232</v>
      </c>
      <c r="G11766">
        <v>3315.234375</v>
      </c>
      <c r="H11766">
        <v>1.171875</v>
      </c>
      <c r="I11766">
        <v>1</v>
      </c>
      <c r="J11766">
        <v>0</v>
      </c>
      <c r="K11766" t="s">
        <v>1402</v>
      </c>
    </row>
    <row r="11767" spans="1:11">
      <c r="A11767" t="s">
        <v>995</v>
      </c>
      <c r="B11767">
        <v>2016</v>
      </c>
      <c r="C11767" t="s">
        <v>644</v>
      </c>
      <c r="D11767" t="s">
        <v>6</v>
      </c>
      <c r="E11767">
        <v>2829</v>
      </c>
      <c r="F11767" t="s">
        <v>22</v>
      </c>
      <c r="G11767">
        <v>1016.671875</v>
      </c>
      <c r="H11767">
        <v>0.359375</v>
      </c>
      <c r="I11767">
        <v>1</v>
      </c>
      <c r="J11767">
        <v>0</v>
      </c>
      <c r="K11767" t="s">
        <v>1401</v>
      </c>
    </row>
    <row r="11768" spans="1:11">
      <c r="A11768" t="s">
        <v>995</v>
      </c>
      <c r="B11768">
        <v>2016</v>
      </c>
      <c r="C11768" t="s">
        <v>644</v>
      </c>
      <c r="D11768" t="s">
        <v>6</v>
      </c>
      <c r="E11768">
        <v>2829</v>
      </c>
      <c r="F11768" t="s">
        <v>7</v>
      </c>
      <c r="G11768">
        <v>1016.671875</v>
      </c>
      <c r="H11768">
        <v>0.359375</v>
      </c>
      <c r="I11768">
        <v>1</v>
      </c>
      <c r="J11768">
        <v>0</v>
      </c>
      <c r="K11768" t="s">
        <v>1401</v>
      </c>
    </row>
    <row r="11769" spans="1:11">
      <c r="A11769" t="s">
        <v>995</v>
      </c>
      <c r="B11769">
        <v>2016</v>
      </c>
      <c r="C11769" t="s">
        <v>644</v>
      </c>
      <c r="D11769" t="s">
        <v>6</v>
      </c>
      <c r="E11769">
        <v>2829</v>
      </c>
      <c r="F11769" t="s">
        <v>238</v>
      </c>
      <c r="G11769">
        <v>65730.046875</v>
      </c>
      <c r="H11769">
        <v>23.234375</v>
      </c>
      <c r="I11769">
        <v>1</v>
      </c>
      <c r="J11769">
        <v>0</v>
      </c>
      <c r="K11769" t="s">
        <v>1401</v>
      </c>
    </row>
    <row r="11770" spans="1:11">
      <c r="A11770" t="s">
        <v>995</v>
      </c>
      <c r="B11770">
        <v>2016</v>
      </c>
      <c r="C11770" t="s">
        <v>644</v>
      </c>
      <c r="D11770" t="s">
        <v>6</v>
      </c>
      <c r="E11770">
        <v>2829</v>
      </c>
      <c r="F11770" t="s">
        <v>236</v>
      </c>
      <c r="G11770">
        <v>530.4375</v>
      </c>
      <c r="H11770">
        <v>0.1875</v>
      </c>
      <c r="I11770">
        <v>1</v>
      </c>
      <c r="J11770">
        <v>0</v>
      </c>
      <c r="K11770" t="s">
        <v>1401</v>
      </c>
    </row>
    <row r="11771" spans="1:11">
      <c r="A11771" t="s">
        <v>995</v>
      </c>
      <c r="B11771">
        <v>2016</v>
      </c>
      <c r="C11771" t="s">
        <v>644</v>
      </c>
      <c r="D11771" t="s">
        <v>6</v>
      </c>
      <c r="E11771">
        <v>2829</v>
      </c>
      <c r="F11771" t="s">
        <v>239</v>
      </c>
      <c r="G11771">
        <v>0</v>
      </c>
      <c r="H11771">
        <v>0</v>
      </c>
      <c r="I11771">
        <v>1</v>
      </c>
      <c r="J11771">
        <v>0</v>
      </c>
      <c r="K11771" t="s">
        <v>1401</v>
      </c>
    </row>
    <row r="11772" spans="1:11">
      <c r="A11772" t="s">
        <v>995</v>
      </c>
      <c r="B11772">
        <v>2016</v>
      </c>
      <c r="C11772" t="s">
        <v>644</v>
      </c>
      <c r="D11772" t="s">
        <v>6</v>
      </c>
      <c r="E11772">
        <v>2829</v>
      </c>
      <c r="F11772" t="s">
        <v>237</v>
      </c>
      <c r="G11772">
        <v>486.234375</v>
      </c>
      <c r="H11772">
        <v>0.171875</v>
      </c>
      <c r="I11772">
        <v>1</v>
      </c>
      <c r="J11772">
        <v>0</v>
      </c>
      <c r="K11772" t="s">
        <v>1401</v>
      </c>
    </row>
    <row r="11773" spans="1:11">
      <c r="A11773" t="s">
        <v>995</v>
      </c>
      <c r="B11773">
        <v>2016</v>
      </c>
      <c r="C11773" t="s">
        <v>644</v>
      </c>
      <c r="D11773" t="s">
        <v>6</v>
      </c>
      <c r="E11773">
        <v>2829</v>
      </c>
      <c r="F11773" t="s">
        <v>240</v>
      </c>
      <c r="G11773">
        <v>66746.71875</v>
      </c>
      <c r="H11773">
        <v>23.59375</v>
      </c>
      <c r="I11773">
        <v>1</v>
      </c>
      <c r="J11773">
        <v>0</v>
      </c>
      <c r="K11773" t="s">
        <v>1401</v>
      </c>
    </row>
    <row r="11774" spans="1:11">
      <c r="A11774" t="s">
        <v>995</v>
      </c>
      <c r="B11774">
        <v>2016</v>
      </c>
      <c r="C11774" t="s">
        <v>644</v>
      </c>
      <c r="D11774" t="s">
        <v>6</v>
      </c>
      <c r="E11774">
        <v>2829</v>
      </c>
      <c r="F11774" t="s">
        <v>241</v>
      </c>
      <c r="G11774">
        <v>2126.1703124999999</v>
      </c>
      <c r="H11774">
        <v>0.75156250000000002</v>
      </c>
      <c r="I11774">
        <v>1</v>
      </c>
      <c r="J11774">
        <v>0</v>
      </c>
      <c r="K11774" t="s">
        <v>1403</v>
      </c>
    </row>
    <row r="11775" spans="1:11">
      <c r="A11775" t="s">
        <v>995</v>
      </c>
      <c r="B11775">
        <v>2016</v>
      </c>
      <c r="C11775" t="s">
        <v>644</v>
      </c>
      <c r="D11775" t="s">
        <v>6</v>
      </c>
      <c r="E11775">
        <v>2829</v>
      </c>
      <c r="F11775" t="s">
        <v>242</v>
      </c>
      <c r="G11775">
        <v>71520.65625</v>
      </c>
      <c r="H11775">
        <v>25.28125</v>
      </c>
      <c r="I11775">
        <v>1</v>
      </c>
      <c r="J11775">
        <v>0</v>
      </c>
      <c r="K11775" t="s">
        <v>1403</v>
      </c>
    </row>
    <row r="11776" spans="1:11">
      <c r="A11776" t="s">
        <v>996</v>
      </c>
      <c r="B11776">
        <v>2016</v>
      </c>
      <c r="C11776" t="s">
        <v>644</v>
      </c>
      <c r="D11776" t="s">
        <v>8</v>
      </c>
      <c r="E11776">
        <v>3093</v>
      </c>
      <c r="F11776" t="s">
        <v>235</v>
      </c>
      <c r="G11776">
        <v>0</v>
      </c>
      <c r="H11776">
        <v>0</v>
      </c>
      <c r="I11776">
        <v>1</v>
      </c>
      <c r="J11776">
        <v>0</v>
      </c>
      <c r="K11776" t="s">
        <v>1402</v>
      </c>
    </row>
    <row r="11777" spans="1:11">
      <c r="A11777" t="s">
        <v>996</v>
      </c>
      <c r="B11777">
        <v>2016</v>
      </c>
      <c r="C11777" t="s">
        <v>644</v>
      </c>
      <c r="D11777" t="s">
        <v>8</v>
      </c>
      <c r="E11777">
        <v>3093</v>
      </c>
      <c r="F11777" t="s">
        <v>233</v>
      </c>
      <c r="G11777">
        <v>0</v>
      </c>
      <c r="H11777">
        <v>0</v>
      </c>
      <c r="I11777">
        <v>1</v>
      </c>
      <c r="J11777">
        <v>0</v>
      </c>
      <c r="K11777" t="s">
        <v>1402</v>
      </c>
    </row>
    <row r="11778" spans="1:11">
      <c r="A11778" t="s">
        <v>996</v>
      </c>
      <c r="B11778">
        <v>2016</v>
      </c>
      <c r="C11778" t="s">
        <v>644</v>
      </c>
      <c r="D11778" t="s">
        <v>8</v>
      </c>
      <c r="E11778">
        <v>3093</v>
      </c>
      <c r="F11778" t="s">
        <v>234</v>
      </c>
      <c r="G11778">
        <v>0</v>
      </c>
      <c r="H11778">
        <v>0</v>
      </c>
      <c r="I11778">
        <v>1</v>
      </c>
      <c r="J11778">
        <v>0</v>
      </c>
      <c r="K11778" t="s">
        <v>1402</v>
      </c>
    </row>
    <row r="11779" spans="1:11">
      <c r="A11779" t="s">
        <v>996</v>
      </c>
      <c r="B11779">
        <v>2016</v>
      </c>
      <c r="C11779" t="s">
        <v>644</v>
      </c>
      <c r="D11779" t="s">
        <v>8</v>
      </c>
      <c r="E11779">
        <v>3093</v>
      </c>
      <c r="F11779" t="s">
        <v>231</v>
      </c>
      <c r="G11779">
        <v>0</v>
      </c>
      <c r="H11779">
        <v>0</v>
      </c>
      <c r="I11779">
        <v>1</v>
      </c>
      <c r="J11779">
        <v>0</v>
      </c>
      <c r="K11779" t="s">
        <v>1402</v>
      </c>
    </row>
    <row r="11780" spans="1:11">
      <c r="A11780" t="s">
        <v>996</v>
      </c>
      <c r="B11780">
        <v>2016</v>
      </c>
      <c r="C11780" t="s">
        <v>644</v>
      </c>
      <c r="D11780" t="s">
        <v>8</v>
      </c>
      <c r="E11780">
        <v>3093</v>
      </c>
      <c r="F11780" t="s">
        <v>232</v>
      </c>
      <c r="G11780">
        <v>0</v>
      </c>
      <c r="H11780">
        <v>0</v>
      </c>
      <c r="I11780">
        <v>1</v>
      </c>
      <c r="J11780">
        <v>0</v>
      </c>
      <c r="K11780" t="s">
        <v>1402</v>
      </c>
    </row>
    <row r="11781" spans="1:11">
      <c r="A11781" t="s">
        <v>996</v>
      </c>
      <c r="B11781">
        <v>2016</v>
      </c>
      <c r="C11781" t="s">
        <v>644</v>
      </c>
      <c r="D11781" t="s">
        <v>8</v>
      </c>
      <c r="E11781">
        <v>3093</v>
      </c>
      <c r="F11781" t="s">
        <v>22</v>
      </c>
      <c r="G11781">
        <v>3581.3684210526317</v>
      </c>
      <c r="H11781">
        <v>1.1578947368421053</v>
      </c>
      <c r="I11781">
        <v>1</v>
      </c>
      <c r="J11781">
        <v>0</v>
      </c>
      <c r="K11781" t="s">
        <v>1401</v>
      </c>
    </row>
    <row r="11782" spans="1:11">
      <c r="A11782" t="s">
        <v>996</v>
      </c>
      <c r="B11782">
        <v>2016</v>
      </c>
      <c r="C11782" t="s">
        <v>644</v>
      </c>
      <c r="D11782" t="s">
        <v>8</v>
      </c>
      <c r="E11782">
        <v>3093</v>
      </c>
      <c r="F11782" t="s">
        <v>7</v>
      </c>
      <c r="G11782">
        <v>3581.3684210526317</v>
      </c>
      <c r="H11782">
        <v>1.1578947368421053</v>
      </c>
      <c r="I11782">
        <v>1</v>
      </c>
      <c r="J11782">
        <v>0</v>
      </c>
      <c r="K11782" t="s">
        <v>1401</v>
      </c>
    </row>
    <row r="11783" spans="1:11">
      <c r="A11783" t="s">
        <v>996</v>
      </c>
      <c r="B11783">
        <v>2016</v>
      </c>
      <c r="C11783" t="s">
        <v>644</v>
      </c>
      <c r="D11783" t="s">
        <v>8</v>
      </c>
      <c r="E11783">
        <v>3093</v>
      </c>
      <c r="F11783" t="s">
        <v>238</v>
      </c>
      <c r="G11783">
        <v>83022.631578947359</v>
      </c>
      <c r="H11783">
        <v>26.84210526315789</v>
      </c>
      <c r="I11783">
        <v>1</v>
      </c>
      <c r="J11783">
        <v>0</v>
      </c>
      <c r="K11783" t="s">
        <v>1401</v>
      </c>
    </row>
    <row r="11784" spans="1:11">
      <c r="A11784" t="s">
        <v>996</v>
      </c>
      <c r="B11784">
        <v>2016</v>
      </c>
      <c r="C11784" t="s">
        <v>644</v>
      </c>
      <c r="D11784" t="s">
        <v>8</v>
      </c>
      <c r="E11784">
        <v>3093</v>
      </c>
      <c r="F11784" t="s">
        <v>236</v>
      </c>
      <c r="G11784">
        <v>3093</v>
      </c>
      <c r="H11784">
        <v>1</v>
      </c>
      <c r="I11784">
        <v>1</v>
      </c>
      <c r="J11784">
        <v>0</v>
      </c>
      <c r="K11784" t="s">
        <v>1401</v>
      </c>
    </row>
    <row r="11785" spans="1:11">
      <c r="A11785" t="s">
        <v>996</v>
      </c>
      <c r="B11785">
        <v>2016</v>
      </c>
      <c r="C11785" t="s">
        <v>644</v>
      </c>
      <c r="D11785" t="s">
        <v>8</v>
      </c>
      <c r="E11785">
        <v>3093</v>
      </c>
      <c r="F11785" t="s">
        <v>239</v>
      </c>
      <c r="G11785">
        <v>0</v>
      </c>
      <c r="H11785">
        <v>0</v>
      </c>
      <c r="I11785">
        <v>1</v>
      </c>
      <c r="J11785">
        <v>0</v>
      </c>
      <c r="K11785" t="s">
        <v>1401</v>
      </c>
    </row>
    <row r="11786" spans="1:11">
      <c r="A11786" t="s">
        <v>996</v>
      </c>
      <c r="B11786">
        <v>2016</v>
      </c>
      <c r="C11786" t="s">
        <v>644</v>
      </c>
      <c r="D11786" t="s">
        <v>8</v>
      </c>
      <c r="E11786">
        <v>3093</v>
      </c>
      <c r="F11786" t="s">
        <v>237</v>
      </c>
      <c r="G11786">
        <v>488.36842105263156</v>
      </c>
      <c r="H11786">
        <v>0.15789473684210525</v>
      </c>
      <c r="I11786">
        <v>1</v>
      </c>
      <c r="J11786">
        <v>0</v>
      </c>
      <c r="K11786" t="s">
        <v>1401</v>
      </c>
    </row>
    <row r="11787" spans="1:11">
      <c r="A11787" t="s">
        <v>996</v>
      </c>
      <c r="B11787">
        <v>2016</v>
      </c>
      <c r="C11787" t="s">
        <v>644</v>
      </c>
      <c r="D11787" t="s">
        <v>8</v>
      </c>
      <c r="E11787">
        <v>3093</v>
      </c>
      <c r="F11787" t="s">
        <v>240</v>
      </c>
      <c r="G11787">
        <v>86604</v>
      </c>
      <c r="H11787">
        <v>28</v>
      </c>
      <c r="I11787">
        <v>1</v>
      </c>
      <c r="J11787">
        <v>0</v>
      </c>
      <c r="K11787" t="s">
        <v>1401</v>
      </c>
    </row>
    <row r="11788" spans="1:11">
      <c r="A11788" t="s">
        <v>996</v>
      </c>
      <c r="B11788">
        <v>2016</v>
      </c>
      <c r="C11788" t="s">
        <v>644</v>
      </c>
      <c r="D11788" t="s">
        <v>8</v>
      </c>
      <c r="E11788">
        <v>3093</v>
      </c>
      <c r="F11788" t="s">
        <v>241</v>
      </c>
      <c r="G11788">
        <v>797.66842105263163</v>
      </c>
      <c r="H11788">
        <v>0.25789473684210529</v>
      </c>
      <c r="I11788">
        <v>1</v>
      </c>
      <c r="J11788">
        <v>0</v>
      </c>
      <c r="K11788" t="s">
        <v>1403</v>
      </c>
    </row>
    <row r="11789" spans="1:11">
      <c r="A11789" t="s">
        <v>996</v>
      </c>
      <c r="B11789">
        <v>2016</v>
      </c>
      <c r="C11789" t="s">
        <v>644</v>
      </c>
      <c r="D11789" t="s">
        <v>8</v>
      </c>
      <c r="E11789">
        <v>3093</v>
      </c>
      <c r="F11789" t="s">
        <v>242</v>
      </c>
      <c r="G11789">
        <v>86604</v>
      </c>
      <c r="H11789">
        <v>28</v>
      </c>
      <c r="I11789">
        <v>1</v>
      </c>
      <c r="J11789">
        <v>0</v>
      </c>
      <c r="K11789" t="s">
        <v>1403</v>
      </c>
    </row>
    <row r="11790" spans="1:11">
      <c r="A11790" t="s">
        <v>1354</v>
      </c>
      <c r="B11790">
        <v>2016</v>
      </c>
      <c r="C11790" t="s">
        <v>644</v>
      </c>
      <c r="D11790" t="s">
        <v>1051</v>
      </c>
      <c r="E11790">
        <v>6258</v>
      </c>
      <c r="F11790" t="s">
        <v>235</v>
      </c>
      <c r="G11790">
        <v>0</v>
      </c>
      <c r="H11790">
        <v>0</v>
      </c>
      <c r="I11790">
        <v>0</v>
      </c>
      <c r="J11790">
        <v>1</v>
      </c>
      <c r="K11790" t="s">
        <v>1402</v>
      </c>
    </row>
    <row r="11791" spans="1:11">
      <c r="A11791" t="s">
        <v>1354</v>
      </c>
      <c r="B11791">
        <v>2016</v>
      </c>
      <c r="C11791" t="s">
        <v>644</v>
      </c>
      <c r="D11791" t="s">
        <v>1051</v>
      </c>
      <c r="E11791">
        <v>6258</v>
      </c>
      <c r="F11791" t="s">
        <v>233</v>
      </c>
      <c r="G11791">
        <v>0</v>
      </c>
      <c r="H11791">
        <v>0</v>
      </c>
      <c r="I11791">
        <v>0</v>
      </c>
      <c r="J11791">
        <v>1</v>
      </c>
      <c r="K11791" t="s">
        <v>1402</v>
      </c>
    </row>
    <row r="11792" spans="1:11">
      <c r="A11792" t="s">
        <v>1354</v>
      </c>
      <c r="B11792">
        <v>2016</v>
      </c>
      <c r="C11792" t="s">
        <v>644</v>
      </c>
      <c r="D11792" t="s">
        <v>1051</v>
      </c>
      <c r="E11792">
        <v>6258</v>
      </c>
      <c r="F11792" t="s">
        <v>234</v>
      </c>
      <c r="G11792">
        <v>0</v>
      </c>
      <c r="H11792">
        <v>0</v>
      </c>
      <c r="I11792">
        <v>0</v>
      </c>
      <c r="J11792">
        <v>1</v>
      </c>
      <c r="K11792" t="s">
        <v>1402</v>
      </c>
    </row>
    <row r="11793" spans="1:11">
      <c r="A11793" t="s">
        <v>1354</v>
      </c>
      <c r="B11793">
        <v>2016</v>
      </c>
      <c r="C11793" t="s">
        <v>644</v>
      </c>
      <c r="D11793" t="s">
        <v>1051</v>
      </c>
      <c r="E11793">
        <v>6258</v>
      </c>
      <c r="F11793" t="s">
        <v>231</v>
      </c>
      <c r="G11793">
        <v>0</v>
      </c>
      <c r="H11793">
        <v>0</v>
      </c>
      <c r="I11793">
        <v>0</v>
      </c>
      <c r="J11793">
        <v>1</v>
      </c>
      <c r="K11793" t="s">
        <v>1402</v>
      </c>
    </row>
    <row r="11794" spans="1:11">
      <c r="A11794" t="s">
        <v>1354</v>
      </c>
      <c r="B11794">
        <v>2016</v>
      </c>
      <c r="C11794" t="s">
        <v>644</v>
      </c>
      <c r="D11794" t="s">
        <v>1051</v>
      </c>
      <c r="E11794">
        <v>6258</v>
      </c>
      <c r="F11794" t="s">
        <v>232</v>
      </c>
      <c r="G11794">
        <v>0</v>
      </c>
      <c r="H11794">
        <v>0</v>
      </c>
      <c r="I11794">
        <v>0</v>
      </c>
      <c r="J11794">
        <v>1</v>
      </c>
      <c r="K11794" t="s">
        <v>1402</v>
      </c>
    </row>
    <row r="11795" spans="1:11">
      <c r="A11795" t="s">
        <v>1354</v>
      </c>
      <c r="B11795">
        <v>2016</v>
      </c>
      <c r="C11795" t="s">
        <v>644</v>
      </c>
      <c r="D11795" t="s">
        <v>1051</v>
      </c>
      <c r="E11795">
        <v>6258</v>
      </c>
      <c r="F11795" t="s">
        <v>22</v>
      </c>
      <c r="G11795">
        <v>19600.528301886792</v>
      </c>
      <c r="H11795">
        <v>3.132075471698113</v>
      </c>
      <c r="I11795">
        <v>0</v>
      </c>
      <c r="J11795">
        <v>1</v>
      </c>
      <c r="K11795" t="s">
        <v>1401</v>
      </c>
    </row>
    <row r="11796" spans="1:11">
      <c r="A11796" t="s">
        <v>1354</v>
      </c>
      <c r="B11796">
        <v>2016</v>
      </c>
      <c r="C11796" t="s">
        <v>644</v>
      </c>
      <c r="D11796" t="s">
        <v>1051</v>
      </c>
      <c r="E11796">
        <v>6258</v>
      </c>
      <c r="F11796" t="s">
        <v>7</v>
      </c>
      <c r="G11796">
        <v>19954.754716981133</v>
      </c>
      <c r="H11796">
        <v>3.1886792452830193</v>
      </c>
      <c r="I11796">
        <v>0</v>
      </c>
      <c r="J11796">
        <v>1</v>
      </c>
      <c r="K11796" t="s">
        <v>1401</v>
      </c>
    </row>
    <row r="11797" spans="1:11">
      <c r="A11797" t="s">
        <v>1354</v>
      </c>
      <c r="B11797">
        <v>2016</v>
      </c>
      <c r="C11797" t="s">
        <v>644</v>
      </c>
      <c r="D11797" t="s">
        <v>1051</v>
      </c>
      <c r="E11797">
        <v>6258</v>
      </c>
      <c r="F11797" t="s">
        <v>238</v>
      </c>
      <c r="G11797">
        <v>160346.49056603774</v>
      </c>
      <c r="H11797">
        <v>25.622641509433961</v>
      </c>
      <c r="I11797">
        <v>0</v>
      </c>
      <c r="J11797">
        <v>1</v>
      </c>
      <c r="K11797" t="s">
        <v>1401</v>
      </c>
    </row>
    <row r="11798" spans="1:11">
      <c r="A11798" t="s">
        <v>1354</v>
      </c>
      <c r="B11798">
        <v>2016</v>
      </c>
      <c r="C11798" t="s">
        <v>644</v>
      </c>
      <c r="D11798" t="s">
        <v>1051</v>
      </c>
      <c r="E11798">
        <v>6258</v>
      </c>
      <c r="F11798" t="s">
        <v>236</v>
      </c>
      <c r="G11798">
        <v>15349.811320754716</v>
      </c>
      <c r="H11798">
        <v>2.4528301886792452</v>
      </c>
      <c r="I11798">
        <v>0</v>
      </c>
      <c r="J11798">
        <v>1</v>
      </c>
      <c r="K11798" t="s">
        <v>1401</v>
      </c>
    </row>
    <row r="11799" spans="1:11">
      <c r="A11799" t="s">
        <v>1354</v>
      </c>
      <c r="B11799">
        <v>2016</v>
      </c>
      <c r="C11799" t="s">
        <v>644</v>
      </c>
      <c r="D11799" t="s">
        <v>1051</v>
      </c>
      <c r="E11799">
        <v>6258</v>
      </c>
      <c r="F11799" t="s">
        <v>239</v>
      </c>
      <c r="G11799">
        <v>354.22641509433964</v>
      </c>
      <c r="H11799">
        <v>5.6603773584905662E-2</v>
      </c>
      <c r="I11799">
        <v>0</v>
      </c>
      <c r="J11799">
        <v>1</v>
      </c>
      <c r="K11799" t="s">
        <v>1401</v>
      </c>
    </row>
    <row r="11800" spans="1:11">
      <c r="A11800" t="s">
        <v>1354</v>
      </c>
      <c r="B11800">
        <v>2016</v>
      </c>
      <c r="C11800" t="s">
        <v>644</v>
      </c>
      <c r="D11800" t="s">
        <v>1051</v>
      </c>
      <c r="E11800">
        <v>6258</v>
      </c>
      <c r="F11800" t="s">
        <v>237</v>
      </c>
      <c r="G11800">
        <v>4250.7169811320755</v>
      </c>
      <c r="H11800">
        <v>0.67924528301886788</v>
      </c>
      <c r="I11800">
        <v>0</v>
      </c>
      <c r="J11800">
        <v>1</v>
      </c>
      <c r="K11800" t="s">
        <v>1401</v>
      </c>
    </row>
    <row r="11801" spans="1:11">
      <c r="A11801" t="s">
        <v>1354</v>
      </c>
      <c r="B11801">
        <v>2016</v>
      </c>
      <c r="C11801" t="s">
        <v>644</v>
      </c>
      <c r="D11801" t="s">
        <v>1051</v>
      </c>
      <c r="E11801">
        <v>6258</v>
      </c>
      <c r="F11801" t="s">
        <v>240</v>
      </c>
      <c r="G11801">
        <v>179947.01886792455</v>
      </c>
      <c r="H11801">
        <v>28.754716981132077</v>
      </c>
      <c r="I11801">
        <v>0</v>
      </c>
      <c r="J11801">
        <v>1</v>
      </c>
      <c r="K11801" t="s">
        <v>1401</v>
      </c>
    </row>
    <row r="11802" spans="1:11">
      <c r="A11802" t="s">
        <v>1354</v>
      </c>
      <c r="B11802">
        <v>2016</v>
      </c>
      <c r="C11802" t="s">
        <v>644</v>
      </c>
      <c r="D11802" t="s">
        <v>1051</v>
      </c>
      <c r="E11802">
        <v>6258</v>
      </c>
      <c r="F11802" t="s">
        <v>241</v>
      </c>
      <c r="G11802">
        <v>5785.6981132075471</v>
      </c>
      <c r="H11802">
        <v>0.92452830188679247</v>
      </c>
      <c r="I11802">
        <v>0</v>
      </c>
      <c r="J11802">
        <v>1</v>
      </c>
      <c r="K11802" t="s">
        <v>1403</v>
      </c>
    </row>
    <row r="11803" spans="1:11">
      <c r="A11803" t="s">
        <v>1354</v>
      </c>
      <c r="B11803">
        <v>2016</v>
      </c>
      <c r="C11803" t="s">
        <v>644</v>
      </c>
      <c r="D11803" t="s">
        <v>1051</v>
      </c>
      <c r="E11803">
        <v>6258</v>
      </c>
      <c r="F11803" t="s">
        <v>242</v>
      </c>
      <c r="G11803">
        <v>179947.01886792455</v>
      </c>
      <c r="H11803">
        <v>28.754716981132077</v>
      </c>
      <c r="I11803">
        <v>0</v>
      </c>
      <c r="J11803">
        <v>1</v>
      </c>
      <c r="K11803" t="s">
        <v>1403</v>
      </c>
    </row>
    <row r="11804" spans="1:11">
      <c r="A11804" t="s">
        <v>997</v>
      </c>
      <c r="B11804">
        <v>2016</v>
      </c>
      <c r="C11804" t="s">
        <v>644</v>
      </c>
      <c r="D11804" t="s">
        <v>9</v>
      </c>
      <c r="E11804">
        <v>3165</v>
      </c>
      <c r="F11804" t="s">
        <v>235</v>
      </c>
      <c r="G11804">
        <v>0</v>
      </c>
      <c r="H11804">
        <v>0</v>
      </c>
      <c r="I11804">
        <v>1</v>
      </c>
      <c r="J11804">
        <v>0</v>
      </c>
      <c r="K11804" t="s">
        <v>1402</v>
      </c>
    </row>
    <row r="11805" spans="1:11">
      <c r="A11805" t="s">
        <v>997</v>
      </c>
      <c r="B11805">
        <v>2016</v>
      </c>
      <c r="C11805" t="s">
        <v>644</v>
      </c>
      <c r="D11805" t="s">
        <v>9</v>
      </c>
      <c r="E11805">
        <v>3165</v>
      </c>
      <c r="F11805" t="s">
        <v>233</v>
      </c>
      <c r="G11805">
        <v>0</v>
      </c>
      <c r="H11805">
        <v>0</v>
      </c>
      <c r="I11805">
        <v>1</v>
      </c>
      <c r="J11805">
        <v>0</v>
      </c>
      <c r="K11805" t="s">
        <v>1402</v>
      </c>
    </row>
    <row r="11806" spans="1:11">
      <c r="A11806" t="s">
        <v>997</v>
      </c>
      <c r="B11806">
        <v>2016</v>
      </c>
      <c r="C11806" t="s">
        <v>644</v>
      </c>
      <c r="D11806" t="s">
        <v>9</v>
      </c>
      <c r="E11806">
        <v>3165</v>
      </c>
      <c r="F11806" t="s">
        <v>234</v>
      </c>
      <c r="G11806">
        <v>0</v>
      </c>
      <c r="H11806">
        <v>0</v>
      </c>
      <c r="I11806">
        <v>1</v>
      </c>
      <c r="J11806">
        <v>0</v>
      </c>
      <c r="K11806" t="s">
        <v>1402</v>
      </c>
    </row>
    <row r="11807" spans="1:11">
      <c r="A11807" t="s">
        <v>997</v>
      </c>
      <c r="B11807">
        <v>2016</v>
      </c>
      <c r="C11807" t="s">
        <v>644</v>
      </c>
      <c r="D11807" t="s">
        <v>9</v>
      </c>
      <c r="E11807">
        <v>3165</v>
      </c>
      <c r="F11807" t="s">
        <v>231</v>
      </c>
      <c r="G11807">
        <v>0</v>
      </c>
      <c r="H11807">
        <v>0</v>
      </c>
      <c r="I11807">
        <v>1</v>
      </c>
      <c r="J11807">
        <v>0</v>
      </c>
      <c r="K11807" t="s">
        <v>1402</v>
      </c>
    </row>
    <row r="11808" spans="1:11">
      <c r="A11808" t="s">
        <v>997</v>
      </c>
      <c r="B11808">
        <v>2016</v>
      </c>
      <c r="C11808" t="s">
        <v>644</v>
      </c>
      <c r="D11808" t="s">
        <v>9</v>
      </c>
      <c r="E11808">
        <v>3165</v>
      </c>
      <c r="F11808" t="s">
        <v>232</v>
      </c>
      <c r="G11808">
        <v>0</v>
      </c>
      <c r="H11808">
        <v>0</v>
      </c>
      <c r="I11808">
        <v>1</v>
      </c>
      <c r="J11808">
        <v>0</v>
      </c>
      <c r="K11808" t="s">
        <v>1402</v>
      </c>
    </row>
    <row r="11809" spans="1:11">
      <c r="A11809" t="s">
        <v>997</v>
      </c>
      <c r="B11809">
        <v>2016</v>
      </c>
      <c r="C11809" t="s">
        <v>644</v>
      </c>
      <c r="D11809" t="s">
        <v>9</v>
      </c>
      <c r="E11809">
        <v>3165</v>
      </c>
      <c r="F11809" t="s">
        <v>22</v>
      </c>
      <c r="G11809">
        <v>13404.705882352941</v>
      </c>
      <c r="H11809">
        <v>4.2352941176470589</v>
      </c>
      <c r="I11809">
        <v>1</v>
      </c>
      <c r="J11809">
        <v>0</v>
      </c>
      <c r="K11809" t="s">
        <v>1401</v>
      </c>
    </row>
    <row r="11810" spans="1:11">
      <c r="A11810" t="s">
        <v>997</v>
      </c>
      <c r="B11810">
        <v>2016</v>
      </c>
      <c r="C11810" t="s">
        <v>644</v>
      </c>
      <c r="D11810" t="s">
        <v>9</v>
      </c>
      <c r="E11810">
        <v>3165</v>
      </c>
      <c r="F11810" t="s">
        <v>7</v>
      </c>
      <c r="G11810">
        <v>13683.970588235294</v>
      </c>
      <c r="H11810">
        <v>4.3235294117647056</v>
      </c>
      <c r="I11810">
        <v>1</v>
      </c>
      <c r="J11810">
        <v>0</v>
      </c>
      <c r="K11810" t="s">
        <v>1401</v>
      </c>
    </row>
    <row r="11811" spans="1:11">
      <c r="A11811" t="s">
        <v>997</v>
      </c>
      <c r="B11811">
        <v>2016</v>
      </c>
      <c r="C11811" t="s">
        <v>644</v>
      </c>
      <c r="D11811" t="s">
        <v>9</v>
      </c>
      <c r="E11811">
        <v>3165</v>
      </c>
      <c r="F11811" t="s">
        <v>238</v>
      </c>
      <c r="G11811">
        <v>78938.823529411762</v>
      </c>
      <c r="H11811">
        <v>24.941176470588236</v>
      </c>
      <c r="I11811">
        <v>1</v>
      </c>
      <c r="J11811">
        <v>0</v>
      </c>
      <c r="K11811" t="s">
        <v>1401</v>
      </c>
    </row>
    <row r="11812" spans="1:11">
      <c r="A11812" t="s">
        <v>997</v>
      </c>
      <c r="B11812">
        <v>2016</v>
      </c>
      <c r="C11812" t="s">
        <v>644</v>
      </c>
      <c r="D11812" t="s">
        <v>9</v>
      </c>
      <c r="E11812">
        <v>3165</v>
      </c>
      <c r="F11812" t="s">
        <v>236</v>
      </c>
      <c r="G11812">
        <v>10332.794117647059</v>
      </c>
      <c r="H11812">
        <v>3.2647058823529416</v>
      </c>
      <c r="I11812">
        <v>1</v>
      </c>
      <c r="J11812">
        <v>0</v>
      </c>
      <c r="K11812" t="s">
        <v>1401</v>
      </c>
    </row>
    <row r="11813" spans="1:11">
      <c r="A11813" t="s">
        <v>997</v>
      </c>
      <c r="B11813">
        <v>2016</v>
      </c>
      <c r="C11813" t="s">
        <v>644</v>
      </c>
      <c r="D11813" t="s">
        <v>9</v>
      </c>
      <c r="E11813">
        <v>3165</v>
      </c>
      <c r="F11813" t="s">
        <v>239</v>
      </c>
      <c r="G11813">
        <v>279.26470588235298</v>
      </c>
      <c r="H11813">
        <v>8.8235294117647078E-2</v>
      </c>
      <c r="I11813">
        <v>1</v>
      </c>
      <c r="J11813">
        <v>0</v>
      </c>
      <c r="K11813" t="s">
        <v>1401</v>
      </c>
    </row>
    <row r="11814" spans="1:11">
      <c r="A11814" t="s">
        <v>997</v>
      </c>
      <c r="B11814">
        <v>2016</v>
      </c>
      <c r="C11814" t="s">
        <v>644</v>
      </c>
      <c r="D11814" t="s">
        <v>9</v>
      </c>
      <c r="E11814">
        <v>3165</v>
      </c>
      <c r="F11814" t="s">
        <v>237</v>
      </c>
      <c r="G11814">
        <v>3071.9117647058824</v>
      </c>
      <c r="H11814">
        <v>0.97058823529411764</v>
      </c>
      <c r="I11814">
        <v>1</v>
      </c>
      <c r="J11814">
        <v>0</v>
      </c>
      <c r="K11814" t="s">
        <v>1401</v>
      </c>
    </row>
    <row r="11815" spans="1:11">
      <c r="A11815" t="s">
        <v>997</v>
      </c>
      <c r="B11815">
        <v>2016</v>
      </c>
      <c r="C11815" t="s">
        <v>644</v>
      </c>
      <c r="D11815" t="s">
        <v>9</v>
      </c>
      <c r="E11815">
        <v>3165</v>
      </c>
      <c r="F11815" t="s">
        <v>240</v>
      </c>
      <c r="G11815">
        <v>92343.529411764699</v>
      </c>
      <c r="H11815">
        <v>29.176470588235293</v>
      </c>
      <c r="I11815">
        <v>1</v>
      </c>
      <c r="J11815">
        <v>0</v>
      </c>
      <c r="K11815" t="s">
        <v>1401</v>
      </c>
    </row>
    <row r="11816" spans="1:11">
      <c r="A11816" t="s">
        <v>997</v>
      </c>
      <c r="B11816">
        <v>2016</v>
      </c>
      <c r="C11816" t="s">
        <v>644</v>
      </c>
      <c r="D11816" t="s">
        <v>9</v>
      </c>
      <c r="E11816">
        <v>3165</v>
      </c>
      <c r="F11816" t="s">
        <v>241</v>
      </c>
      <c r="G11816">
        <v>4105.1911764705883</v>
      </c>
      <c r="H11816">
        <v>1.2970588235294118</v>
      </c>
      <c r="I11816">
        <v>1</v>
      </c>
      <c r="J11816">
        <v>0</v>
      </c>
      <c r="K11816" t="s">
        <v>1403</v>
      </c>
    </row>
    <row r="11817" spans="1:11">
      <c r="A11817" t="s">
        <v>997</v>
      </c>
      <c r="B11817">
        <v>2016</v>
      </c>
      <c r="C11817" t="s">
        <v>644</v>
      </c>
      <c r="D11817" t="s">
        <v>9</v>
      </c>
      <c r="E11817">
        <v>3165</v>
      </c>
      <c r="F11817" t="s">
        <v>242</v>
      </c>
      <c r="G11817">
        <v>92343.529411764699</v>
      </c>
      <c r="H11817">
        <v>29.176470588235293</v>
      </c>
      <c r="I11817">
        <v>1</v>
      </c>
      <c r="J11817">
        <v>0</v>
      </c>
      <c r="K11817" t="s">
        <v>1403</v>
      </c>
    </row>
    <row r="11818" spans="1:11">
      <c r="A11818" t="s">
        <v>998</v>
      </c>
      <c r="B11818">
        <v>2016</v>
      </c>
      <c r="C11818" t="s">
        <v>644</v>
      </c>
      <c r="D11818" t="s">
        <v>10</v>
      </c>
      <c r="E11818">
        <v>3282</v>
      </c>
      <c r="F11818" t="s">
        <v>235</v>
      </c>
      <c r="G11818">
        <v>0</v>
      </c>
      <c r="H11818">
        <v>0</v>
      </c>
      <c r="I11818">
        <v>1</v>
      </c>
      <c r="J11818">
        <v>0</v>
      </c>
      <c r="K11818" t="s">
        <v>1402</v>
      </c>
    </row>
    <row r="11819" spans="1:11">
      <c r="A11819" t="s">
        <v>998</v>
      </c>
      <c r="B11819">
        <v>2016</v>
      </c>
      <c r="C11819" t="s">
        <v>644</v>
      </c>
      <c r="D11819" t="s">
        <v>10</v>
      </c>
      <c r="E11819">
        <v>3282</v>
      </c>
      <c r="F11819" t="s">
        <v>233</v>
      </c>
      <c r="G11819">
        <v>0</v>
      </c>
      <c r="H11819">
        <v>0</v>
      </c>
      <c r="I11819">
        <v>1</v>
      </c>
      <c r="J11819">
        <v>0</v>
      </c>
      <c r="K11819" t="s">
        <v>1402</v>
      </c>
    </row>
    <row r="11820" spans="1:11">
      <c r="A11820" t="s">
        <v>998</v>
      </c>
      <c r="B11820">
        <v>2016</v>
      </c>
      <c r="C11820" t="s">
        <v>644</v>
      </c>
      <c r="D11820" t="s">
        <v>10</v>
      </c>
      <c r="E11820">
        <v>3282</v>
      </c>
      <c r="F11820" t="s">
        <v>234</v>
      </c>
      <c r="G11820">
        <v>0</v>
      </c>
      <c r="H11820">
        <v>0</v>
      </c>
      <c r="I11820">
        <v>1</v>
      </c>
      <c r="J11820">
        <v>0</v>
      </c>
      <c r="K11820" t="s">
        <v>1402</v>
      </c>
    </row>
    <row r="11821" spans="1:11">
      <c r="A11821" t="s">
        <v>998</v>
      </c>
      <c r="B11821">
        <v>2016</v>
      </c>
      <c r="C11821" t="s">
        <v>644</v>
      </c>
      <c r="D11821" t="s">
        <v>10</v>
      </c>
      <c r="E11821">
        <v>3282</v>
      </c>
      <c r="F11821" t="s">
        <v>231</v>
      </c>
      <c r="G11821">
        <v>0</v>
      </c>
      <c r="H11821">
        <v>0</v>
      </c>
      <c r="I11821">
        <v>1</v>
      </c>
      <c r="J11821">
        <v>0</v>
      </c>
      <c r="K11821" t="s">
        <v>1402</v>
      </c>
    </row>
    <row r="11822" spans="1:11">
      <c r="A11822" t="s">
        <v>998</v>
      </c>
      <c r="B11822">
        <v>2016</v>
      </c>
      <c r="C11822" t="s">
        <v>644</v>
      </c>
      <c r="D11822" t="s">
        <v>10</v>
      </c>
      <c r="E11822">
        <v>3282</v>
      </c>
      <c r="F11822" t="s">
        <v>232</v>
      </c>
      <c r="G11822">
        <v>0</v>
      </c>
      <c r="H11822">
        <v>0</v>
      </c>
      <c r="I11822">
        <v>1</v>
      </c>
      <c r="J11822">
        <v>0</v>
      </c>
      <c r="K11822" t="s">
        <v>1402</v>
      </c>
    </row>
    <row r="11823" spans="1:11">
      <c r="A11823" t="s">
        <v>998</v>
      </c>
      <c r="B11823">
        <v>2016</v>
      </c>
      <c r="C11823" t="s">
        <v>644</v>
      </c>
      <c r="D11823" t="s">
        <v>10</v>
      </c>
      <c r="E11823">
        <v>3282</v>
      </c>
      <c r="F11823" t="s">
        <v>22</v>
      </c>
      <c r="G11823">
        <v>19248.486486486487</v>
      </c>
      <c r="H11823">
        <v>5.8648648648648649</v>
      </c>
      <c r="I11823">
        <v>1</v>
      </c>
      <c r="J11823">
        <v>0</v>
      </c>
      <c r="K11823" t="s">
        <v>1401</v>
      </c>
    </row>
    <row r="11824" spans="1:11">
      <c r="A11824" t="s">
        <v>998</v>
      </c>
      <c r="B11824">
        <v>2016</v>
      </c>
      <c r="C11824" t="s">
        <v>644</v>
      </c>
      <c r="D11824" t="s">
        <v>10</v>
      </c>
      <c r="E11824">
        <v>3282</v>
      </c>
      <c r="F11824" t="s">
        <v>7</v>
      </c>
      <c r="G11824">
        <v>20135.513513513513</v>
      </c>
      <c r="H11824">
        <v>6.1351351351351351</v>
      </c>
      <c r="I11824">
        <v>1</v>
      </c>
      <c r="J11824">
        <v>0</v>
      </c>
      <c r="K11824" t="s">
        <v>1401</v>
      </c>
    </row>
    <row r="11825" spans="1:11">
      <c r="A11825" t="s">
        <v>998</v>
      </c>
      <c r="B11825">
        <v>2016</v>
      </c>
      <c r="C11825" t="s">
        <v>644</v>
      </c>
      <c r="D11825" t="s">
        <v>10</v>
      </c>
      <c r="E11825">
        <v>3282</v>
      </c>
      <c r="F11825" t="s">
        <v>238</v>
      </c>
      <c r="G11825">
        <v>76018.216216216213</v>
      </c>
      <c r="H11825">
        <v>23.162162162162161</v>
      </c>
      <c r="I11825">
        <v>1</v>
      </c>
      <c r="J11825">
        <v>0</v>
      </c>
      <c r="K11825" t="s">
        <v>1401</v>
      </c>
    </row>
    <row r="11826" spans="1:11">
      <c r="A11826" t="s">
        <v>998</v>
      </c>
      <c r="B11826">
        <v>2016</v>
      </c>
      <c r="C11826" t="s">
        <v>644</v>
      </c>
      <c r="D11826" t="s">
        <v>10</v>
      </c>
      <c r="E11826">
        <v>3282</v>
      </c>
      <c r="F11826" t="s">
        <v>236</v>
      </c>
      <c r="G11826">
        <v>14990.756756756757</v>
      </c>
      <c r="H11826">
        <v>4.5675675675675675</v>
      </c>
      <c r="I11826">
        <v>1</v>
      </c>
      <c r="J11826">
        <v>0</v>
      </c>
      <c r="K11826" t="s">
        <v>1401</v>
      </c>
    </row>
    <row r="11827" spans="1:11">
      <c r="A11827" t="s">
        <v>998</v>
      </c>
      <c r="B11827">
        <v>2016</v>
      </c>
      <c r="C11827" t="s">
        <v>644</v>
      </c>
      <c r="D11827" t="s">
        <v>10</v>
      </c>
      <c r="E11827">
        <v>3282</v>
      </c>
      <c r="F11827" t="s">
        <v>239</v>
      </c>
      <c r="G11827">
        <v>887.02702702702709</v>
      </c>
      <c r="H11827">
        <v>0.27027027027027029</v>
      </c>
      <c r="I11827">
        <v>1</v>
      </c>
      <c r="J11827">
        <v>0</v>
      </c>
      <c r="K11827" t="s">
        <v>1401</v>
      </c>
    </row>
    <row r="11828" spans="1:11">
      <c r="A11828" t="s">
        <v>998</v>
      </c>
      <c r="B11828">
        <v>2016</v>
      </c>
      <c r="C11828" t="s">
        <v>644</v>
      </c>
      <c r="D11828" t="s">
        <v>10</v>
      </c>
      <c r="E11828">
        <v>3282</v>
      </c>
      <c r="F11828" t="s">
        <v>237</v>
      </c>
      <c r="G11828">
        <v>4257.72972972973</v>
      </c>
      <c r="H11828">
        <v>1.2972972972972974</v>
      </c>
      <c r="I11828">
        <v>1</v>
      </c>
      <c r="J11828">
        <v>0</v>
      </c>
      <c r="K11828" t="s">
        <v>1401</v>
      </c>
    </row>
    <row r="11829" spans="1:11">
      <c r="A11829" t="s">
        <v>998</v>
      </c>
      <c r="B11829">
        <v>2016</v>
      </c>
      <c r="C11829" t="s">
        <v>644</v>
      </c>
      <c r="D11829" t="s">
        <v>10</v>
      </c>
      <c r="E11829">
        <v>3282</v>
      </c>
      <c r="F11829" t="s">
        <v>240</v>
      </c>
      <c r="G11829">
        <v>95266.702702702707</v>
      </c>
      <c r="H11829">
        <v>29.027027027027028</v>
      </c>
      <c r="I11829">
        <v>1</v>
      </c>
      <c r="J11829">
        <v>0</v>
      </c>
      <c r="K11829" t="s">
        <v>1401</v>
      </c>
    </row>
    <row r="11830" spans="1:11">
      <c r="A11830" t="s">
        <v>998</v>
      </c>
      <c r="B11830">
        <v>2016</v>
      </c>
      <c r="C11830" t="s">
        <v>644</v>
      </c>
      <c r="D11830" t="s">
        <v>10</v>
      </c>
      <c r="E11830">
        <v>3282</v>
      </c>
      <c r="F11830" t="s">
        <v>241</v>
      </c>
      <c r="G11830">
        <v>5756.8054054054055</v>
      </c>
      <c r="H11830">
        <v>1.7540540540540541</v>
      </c>
      <c r="I11830">
        <v>1</v>
      </c>
      <c r="J11830">
        <v>0</v>
      </c>
      <c r="K11830" t="s">
        <v>1403</v>
      </c>
    </row>
    <row r="11831" spans="1:11">
      <c r="A11831" t="s">
        <v>998</v>
      </c>
      <c r="B11831">
        <v>2016</v>
      </c>
      <c r="C11831" t="s">
        <v>644</v>
      </c>
      <c r="D11831" t="s">
        <v>10</v>
      </c>
      <c r="E11831">
        <v>3282</v>
      </c>
      <c r="F11831" t="s">
        <v>242</v>
      </c>
      <c r="G11831">
        <v>95266.702702702707</v>
      </c>
      <c r="H11831">
        <v>29.027027027027028</v>
      </c>
      <c r="I11831">
        <v>1</v>
      </c>
      <c r="J11831">
        <v>0</v>
      </c>
      <c r="K11831" t="s">
        <v>1403</v>
      </c>
    </row>
    <row r="11832" spans="1:11">
      <c r="A11832" t="s">
        <v>1355</v>
      </c>
      <c r="B11832">
        <v>2016</v>
      </c>
      <c r="C11832" t="s">
        <v>644</v>
      </c>
      <c r="D11832" t="s">
        <v>1053</v>
      </c>
      <c r="E11832">
        <v>6979</v>
      </c>
      <c r="F11832" t="s">
        <v>235</v>
      </c>
      <c r="G11832">
        <v>0</v>
      </c>
      <c r="H11832">
        <v>0</v>
      </c>
      <c r="I11832">
        <v>0</v>
      </c>
      <c r="J11832">
        <v>1</v>
      </c>
      <c r="K11832" t="s">
        <v>1402</v>
      </c>
    </row>
    <row r="11833" spans="1:11">
      <c r="A11833" t="s">
        <v>1355</v>
      </c>
      <c r="B11833">
        <v>2016</v>
      </c>
      <c r="C11833" t="s">
        <v>644</v>
      </c>
      <c r="D11833" t="s">
        <v>1053</v>
      </c>
      <c r="E11833">
        <v>6979</v>
      </c>
      <c r="F11833" t="s">
        <v>233</v>
      </c>
      <c r="G11833">
        <v>0</v>
      </c>
      <c r="H11833">
        <v>0</v>
      </c>
      <c r="I11833">
        <v>0</v>
      </c>
      <c r="J11833">
        <v>1</v>
      </c>
      <c r="K11833" t="s">
        <v>1402</v>
      </c>
    </row>
    <row r="11834" spans="1:11">
      <c r="A11834" t="s">
        <v>1355</v>
      </c>
      <c r="B11834">
        <v>2016</v>
      </c>
      <c r="C11834" t="s">
        <v>644</v>
      </c>
      <c r="D11834" t="s">
        <v>1053</v>
      </c>
      <c r="E11834">
        <v>6979</v>
      </c>
      <c r="F11834" t="s">
        <v>234</v>
      </c>
      <c r="G11834">
        <v>0</v>
      </c>
      <c r="H11834">
        <v>0</v>
      </c>
      <c r="I11834">
        <v>0</v>
      </c>
      <c r="J11834">
        <v>1</v>
      </c>
      <c r="K11834" t="s">
        <v>1402</v>
      </c>
    </row>
    <row r="11835" spans="1:11">
      <c r="A11835" t="s">
        <v>1355</v>
      </c>
      <c r="B11835">
        <v>2016</v>
      </c>
      <c r="C11835" t="s">
        <v>644</v>
      </c>
      <c r="D11835" t="s">
        <v>1053</v>
      </c>
      <c r="E11835">
        <v>6979</v>
      </c>
      <c r="F11835" t="s">
        <v>231</v>
      </c>
      <c r="G11835">
        <v>0</v>
      </c>
      <c r="H11835">
        <v>0</v>
      </c>
      <c r="I11835">
        <v>0</v>
      </c>
      <c r="J11835">
        <v>1</v>
      </c>
      <c r="K11835" t="s">
        <v>1402</v>
      </c>
    </row>
    <row r="11836" spans="1:11">
      <c r="A11836" t="s">
        <v>1355</v>
      </c>
      <c r="B11836">
        <v>2016</v>
      </c>
      <c r="C11836" t="s">
        <v>644</v>
      </c>
      <c r="D11836" t="s">
        <v>1053</v>
      </c>
      <c r="E11836">
        <v>6979</v>
      </c>
      <c r="F11836" t="s">
        <v>232</v>
      </c>
      <c r="G11836">
        <v>0</v>
      </c>
      <c r="H11836">
        <v>0</v>
      </c>
      <c r="I11836">
        <v>0</v>
      </c>
      <c r="J11836">
        <v>1</v>
      </c>
      <c r="K11836" t="s">
        <v>1402</v>
      </c>
    </row>
    <row r="11837" spans="1:11">
      <c r="A11837" t="s">
        <v>1355</v>
      </c>
      <c r="B11837">
        <v>2016</v>
      </c>
      <c r="C11837" t="s">
        <v>644</v>
      </c>
      <c r="D11837" t="s">
        <v>1053</v>
      </c>
      <c r="E11837">
        <v>6979</v>
      </c>
      <c r="F11837" t="s">
        <v>22</v>
      </c>
      <c r="G11837">
        <v>50920.851851851854</v>
      </c>
      <c r="H11837">
        <v>7.2962962962962967</v>
      </c>
      <c r="I11837">
        <v>0</v>
      </c>
      <c r="J11837">
        <v>1</v>
      </c>
      <c r="K11837" t="s">
        <v>1401</v>
      </c>
    </row>
    <row r="11838" spans="1:11">
      <c r="A11838" t="s">
        <v>1355</v>
      </c>
      <c r="B11838">
        <v>2016</v>
      </c>
      <c r="C11838" t="s">
        <v>644</v>
      </c>
      <c r="D11838" t="s">
        <v>1053</v>
      </c>
      <c r="E11838">
        <v>6979</v>
      </c>
      <c r="F11838" t="s">
        <v>7</v>
      </c>
      <c r="G11838">
        <v>52299.419753086426</v>
      </c>
      <c r="H11838">
        <v>7.4938271604938285</v>
      </c>
      <c r="I11838">
        <v>0</v>
      </c>
      <c r="J11838">
        <v>1</v>
      </c>
      <c r="K11838" t="s">
        <v>1401</v>
      </c>
    </row>
    <row r="11839" spans="1:11">
      <c r="A11839" t="s">
        <v>1355</v>
      </c>
      <c r="B11839">
        <v>2016</v>
      </c>
      <c r="C11839" t="s">
        <v>644</v>
      </c>
      <c r="D11839" t="s">
        <v>1053</v>
      </c>
      <c r="E11839">
        <v>6979</v>
      </c>
      <c r="F11839" t="s">
        <v>238</v>
      </c>
      <c r="G11839">
        <v>150608.54320987655</v>
      </c>
      <c r="H11839">
        <v>21.580246913580247</v>
      </c>
      <c r="I11839">
        <v>0</v>
      </c>
      <c r="J11839">
        <v>1</v>
      </c>
      <c r="K11839" t="s">
        <v>1401</v>
      </c>
    </row>
    <row r="11840" spans="1:11">
      <c r="A11840" t="s">
        <v>1355</v>
      </c>
      <c r="B11840">
        <v>2016</v>
      </c>
      <c r="C11840" t="s">
        <v>644</v>
      </c>
      <c r="D11840" t="s">
        <v>1053</v>
      </c>
      <c r="E11840">
        <v>6979</v>
      </c>
      <c r="F11840" t="s">
        <v>236</v>
      </c>
      <c r="G11840">
        <v>42735.604938271601</v>
      </c>
      <c r="H11840">
        <v>6.1234567901234565</v>
      </c>
      <c r="I11840">
        <v>0</v>
      </c>
      <c r="J11840">
        <v>1</v>
      </c>
      <c r="K11840" t="s">
        <v>1401</v>
      </c>
    </row>
    <row r="11841" spans="1:11">
      <c r="A11841" t="s">
        <v>1355</v>
      </c>
      <c r="B11841">
        <v>2016</v>
      </c>
      <c r="C11841" t="s">
        <v>644</v>
      </c>
      <c r="D11841" t="s">
        <v>1053</v>
      </c>
      <c r="E11841">
        <v>6979</v>
      </c>
      <c r="F11841" t="s">
        <v>239</v>
      </c>
      <c r="G11841">
        <v>1378.5679012345679</v>
      </c>
      <c r="H11841">
        <v>0.19753086419753085</v>
      </c>
      <c r="I11841">
        <v>0</v>
      </c>
      <c r="J11841">
        <v>1</v>
      </c>
      <c r="K11841" t="s">
        <v>1401</v>
      </c>
    </row>
    <row r="11842" spans="1:11">
      <c r="A11842" t="s">
        <v>1355</v>
      </c>
      <c r="B11842">
        <v>2016</v>
      </c>
      <c r="C11842" t="s">
        <v>644</v>
      </c>
      <c r="D11842" t="s">
        <v>1053</v>
      </c>
      <c r="E11842">
        <v>6979</v>
      </c>
      <c r="F11842" t="s">
        <v>237</v>
      </c>
      <c r="G11842">
        <v>8185.2469135802476</v>
      </c>
      <c r="H11842">
        <v>1.1728395061728396</v>
      </c>
      <c r="I11842">
        <v>0</v>
      </c>
      <c r="J11842">
        <v>1</v>
      </c>
      <c r="K11842" t="s">
        <v>1401</v>
      </c>
    </row>
    <row r="11843" spans="1:11">
      <c r="A11843" t="s">
        <v>1355</v>
      </c>
      <c r="B11843">
        <v>2016</v>
      </c>
      <c r="C11843" t="s">
        <v>644</v>
      </c>
      <c r="D11843" t="s">
        <v>1053</v>
      </c>
      <c r="E11843">
        <v>6979</v>
      </c>
      <c r="F11843" t="s">
        <v>240</v>
      </c>
      <c r="G11843">
        <v>201529.3950617284</v>
      </c>
      <c r="H11843">
        <v>28.876543209876544</v>
      </c>
      <c r="I11843">
        <v>0</v>
      </c>
      <c r="J11843">
        <v>1</v>
      </c>
      <c r="K11843" t="s">
        <v>1401</v>
      </c>
    </row>
    <row r="11844" spans="1:11">
      <c r="A11844" t="s">
        <v>1355</v>
      </c>
      <c r="B11844">
        <v>2016</v>
      </c>
      <c r="C11844" t="s">
        <v>644</v>
      </c>
      <c r="D11844" t="s">
        <v>1053</v>
      </c>
      <c r="E11844">
        <v>6979</v>
      </c>
      <c r="F11844" t="s">
        <v>241</v>
      </c>
      <c r="G11844">
        <v>12458.807407407407</v>
      </c>
      <c r="H11844">
        <v>1.785185185185185</v>
      </c>
      <c r="I11844">
        <v>0</v>
      </c>
      <c r="J11844">
        <v>1</v>
      </c>
      <c r="K11844" t="s">
        <v>1403</v>
      </c>
    </row>
    <row r="11845" spans="1:11">
      <c r="A11845" t="s">
        <v>1355</v>
      </c>
      <c r="B11845">
        <v>2016</v>
      </c>
      <c r="C11845" t="s">
        <v>644</v>
      </c>
      <c r="D11845" t="s">
        <v>1053</v>
      </c>
      <c r="E11845">
        <v>6979</v>
      </c>
      <c r="F11845" t="s">
        <v>242</v>
      </c>
      <c r="G11845">
        <v>201529.3950617284</v>
      </c>
      <c r="H11845">
        <v>28.876543209876544</v>
      </c>
      <c r="I11845">
        <v>0</v>
      </c>
      <c r="J11845">
        <v>1</v>
      </c>
      <c r="K11845" t="s">
        <v>1403</v>
      </c>
    </row>
    <row r="11846" spans="1:11">
      <c r="A11846" t="s">
        <v>999</v>
      </c>
      <c r="B11846">
        <v>2016</v>
      </c>
      <c r="C11846" t="s">
        <v>644</v>
      </c>
      <c r="D11846" t="s">
        <v>11</v>
      </c>
      <c r="E11846">
        <v>3697</v>
      </c>
      <c r="F11846" t="s">
        <v>235</v>
      </c>
      <c r="G11846">
        <v>0</v>
      </c>
      <c r="H11846">
        <v>0</v>
      </c>
      <c r="I11846">
        <v>1</v>
      </c>
      <c r="J11846">
        <v>0</v>
      </c>
      <c r="K11846" t="s">
        <v>1402</v>
      </c>
    </row>
    <row r="11847" spans="1:11">
      <c r="A11847" t="s">
        <v>999</v>
      </c>
      <c r="B11847">
        <v>2016</v>
      </c>
      <c r="C11847" t="s">
        <v>644</v>
      </c>
      <c r="D11847" t="s">
        <v>11</v>
      </c>
      <c r="E11847">
        <v>3697</v>
      </c>
      <c r="F11847" t="s">
        <v>233</v>
      </c>
      <c r="G11847">
        <v>0</v>
      </c>
      <c r="H11847">
        <v>0</v>
      </c>
      <c r="I11847">
        <v>1</v>
      </c>
      <c r="J11847">
        <v>0</v>
      </c>
      <c r="K11847" t="s">
        <v>1402</v>
      </c>
    </row>
    <row r="11848" spans="1:11">
      <c r="A11848" t="s">
        <v>999</v>
      </c>
      <c r="B11848">
        <v>2016</v>
      </c>
      <c r="C11848" t="s">
        <v>644</v>
      </c>
      <c r="D11848" t="s">
        <v>11</v>
      </c>
      <c r="E11848">
        <v>3697</v>
      </c>
      <c r="F11848" t="s">
        <v>234</v>
      </c>
      <c r="G11848">
        <v>0</v>
      </c>
      <c r="H11848">
        <v>0</v>
      </c>
      <c r="I11848">
        <v>1</v>
      </c>
      <c r="J11848">
        <v>0</v>
      </c>
      <c r="K11848" t="s">
        <v>1402</v>
      </c>
    </row>
    <row r="11849" spans="1:11">
      <c r="A11849" t="s">
        <v>999</v>
      </c>
      <c r="B11849">
        <v>2016</v>
      </c>
      <c r="C11849" t="s">
        <v>644</v>
      </c>
      <c r="D11849" t="s">
        <v>11</v>
      </c>
      <c r="E11849">
        <v>3697</v>
      </c>
      <c r="F11849" t="s">
        <v>231</v>
      </c>
      <c r="G11849">
        <v>0</v>
      </c>
      <c r="H11849">
        <v>0</v>
      </c>
      <c r="I11849">
        <v>1</v>
      </c>
      <c r="J11849">
        <v>0</v>
      </c>
      <c r="K11849" t="s">
        <v>1402</v>
      </c>
    </row>
    <row r="11850" spans="1:11">
      <c r="A11850" t="s">
        <v>999</v>
      </c>
      <c r="B11850">
        <v>2016</v>
      </c>
      <c r="C11850" t="s">
        <v>644</v>
      </c>
      <c r="D11850" t="s">
        <v>11</v>
      </c>
      <c r="E11850">
        <v>3697</v>
      </c>
      <c r="F11850" t="s">
        <v>232</v>
      </c>
      <c r="G11850">
        <v>0</v>
      </c>
      <c r="H11850">
        <v>0</v>
      </c>
      <c r="I11850">
        <v>1</v>
      </c>
      <c r="J11850">
        <v>0</v>
      </c>
      <c r="K11850" t="s">
        <v>1402</v>
      </c>
    </row>
    <row r="11851" spans="1:11">
      <c r="A11851" t="s">
        <v>999</v>
      </c>
      <c r="B11851">
        <v>2016</v>
      </c>
      <c r="C11851" t="s">
        <v>644</v>
      </c>
      <c r="D11851" t="s">
        <v>11</v>
      </c>
      <c r="E11851">
        <v>3697</v>
      </c>
      <c r="F11851" t="s">
        <v>22</v>
      </c>
      <c r="G11851">
        <v>31424.5</v>
      </c>
      <c r="H11851">
        <v>8.5</v>
      </c>
      <c r="I11851">
        <v>1</v>
      </c>
      <c r="J11851">
        <v>0</v>
      </c>
      <c r="K11851" t="s">
        <v>1401</v>
      </c>
    </row>
    <row r="11852" spans="1:11">
      <c r="A11852" t="s">
        <v>999</v>
      </c>
      <c r="B11852">
        <v>2016</v>
      </c>
      <c r="C11852" t="s">
        <v>644</v>
      </c>
      <c r="D11852" t="s">
        <v>11</v>
      </c>
      <c r="E11852">
        <v>3697</v>
      </c>
      <c r="F11852" t="s">
        <v>7</v>
      </c>
      <c r="G11852">
        <v>31928.636363636364</v>
      </c>
      <c r="H11852">
        <v>8.6363636363636367</v>
      </c>
      <c r="I11852">
        <v>1</v>
      </c>
      <c r="J11852">
        <v>0</v>
      </c>
      <c r="K11852" t="s">
        <v>1401</v>
      </c>
    </row>
    <row r="11853" spans="1:11">
      <c r="A11853" t="s">
        <v>999</v>
      </c>
      <c r="B11853">
        <v>2016</v>
      </c>
      <c r="C11853" t="s">
        <v>644</v>
      </c>
      <c r="D11853" t="s">
        <v>11</v>
      </c>
      <c r="E11853">
        <v>3697</v>
      </c>
      <c r="F11853" t="s">
        <v>238</v>
      </c>
      <c r="G11853">
        <v>74864.25</v>
      </c>
      <c r="H11853">
        <v>20.25</v>
      </c>
      <c r="I11853">
        <v>1</v>
      </c>
      <c r="J11853">
        <v>0</v>
      </c>
      <c r="K11853" t="s">
        <v>1401</v>
      </c>
    </row>
    <row r="11854" spans="1:11">
      <c r="A11854" t="s">
        <v>999</v>
      </c>
      <c r="B11854">
        <v>2016</v>
      </c>
      <c r="C11854" t="s">
        <v>644</v>
      </c>
      <c r="D11854" t="s">
        <v>11</v>
      </c>
      <c r="E11854">
        <v>3697</v>
      </c>
      <c r="F11854" t="s">
        <v>236</v>
      </c>
      <c r="G11854">
        <v>27475.431818181816</v>
      </c>
      <c r="H11854">
        <v>7.4318181818181817</v>
      </c>
      <c r="I11854">
        <v>1</v>
      </c>
      <c r="J11854">
        <v>0</v>
      </c>
      <c r="K11854" t="s">
        <v>1401</v>
      </c>
    </row>
    <row r="11855" spans="1:11">
      <c r="A11855" t="s">
        <v>999</v>
      </c>
      <c r="B11855">
        <v>2016</v>
      </c>
      <c r="C11855" t="s">
        <v>644</v>
      </c>
      <c r="D11855" t="s">
        <v>11</v>
      </c>
      <c r="E11855">
        <v>3697</v>
      </c>
      <c r="F11855" t="s">
        <v>239</v>
      </c>
      <c r="G11855">
        <v>504.13636363636363</v>
      </c>
      <c r="H11855">
        <v>0.13636363636363635</v>
      </c>
      <c r="I11855">
        <v>1</v>
      </c>
      <c r="J11855">
        <v>0</v>
      </c>
      <c r="K11855" t="s">
        <v>1401</v>
      </c>
    </row>
    <row r="11856" spans="1:11">
      <c r="A11856" t="s">
        <v>999</v>
      </c>
      <c r="B11856">
        <v>2016</v>
      </c>
      <c r="C11856" t="s">
        <v>644</v>
      </c>
      <c r="D11856" t="s">
        <v>11</v>
      </c>
      <c r="E11856">
        <v>3697</v>
      </c>
      <c r="F11856" t="s">
        <v>237</v>
      </c>
      <c r="G11856">
        <v>3949.0681818181815</v>
      </c>
      <c r="H11856">
        <v>1.0681818181818181</v>
      </c>
      <c r="I11856">
        <v>1</v>
      </c>
      <c r="J11856">
        <v>0</v>
      </c>
      <c r="K11856" t="s">
        <v>1401</v>
      </c>
    </row>
    <row r="11857" spans="1:11">
      <c r="A11857" t="s">
        <v>999</v>
      </c>
      <c r="B11857">
        <v>2016</v>
      </c>
      <c r="C11857" t="s">
        <v>644</v>
      </c>
      <c r="D11857" t="s">
        <v>11</v>
      </c>
      <c r="E11857">
        <v>3697</v>
      </c>
      <c r="F11857" t="s">
        <v>240</v>
      </c>
      <c r="G11857">
        <v>106288.75</v>
      </c>
      <c r="H11857">
        <v>28.75</v>
      </c>
      <c r="I11857">
        <v>1</v>
      </c>
      <c r="J11857">
        <v>0</v>
      </c>
      <c r="K11857" t="s">
        <v>1401</v>
      </c>
    </row>
    <row r="11858" spans="1:11">
      <c r="A11858" t="s">
        <v>999</v>
      </c>
      <c r="B11858">
        <v>2016</v>
      </c>
      <c r="C11858" t="s">
        <v>644</v>
      </c>
      <c r="D11858" t="s">
        <v>11</v>
      </c>
      <c r="E11858">
        <v>3697</v>
      </c>
      <c r="F11858" t="s">
        <v>241</v>
      </c>
      <c r="G11858">
        <v>6696.6113636363625</v>
      </c>
      <c r="H11858">
        <v>1.8113636363636361</v>
      </c>
      <c r="I11858">
        <v>1</v>
      </c>
      <c r="J11858">
        <v>0</v>
      </c>
      <c r="K11858" t="s">
        <v>1403</v>
      </c>
    </row>
    <row r="11859" spans="1:11">
      <c r="A11859" t="s">
        <v>999</v>
      </c>
      <c r="B11859">
        <v>2016</v>
      </c>
      <c r="C11859" t="s">
        <v>644</v>
      </c>
      <c r="D11859" t="s">
        <v>11</v>
      </c>
      <c r="E11859">
        <v>3697</v>
      </c>
      <c r="F11859" t="s">
        <v>242</v>
      </c>
      <c r="G11859">
        <v>106288.75</v>
      </c>
      <c r="H11859">
        <v>28.75</v>
      </c>
      <c r="I11859">
        <v>1</v>
      </c>
      <c r="J11859">
        <v>0</v>
      </c>
      <c r="K11859" t="s">
        <v>1403</v>
      </c>
    </row>
    <row r="11860" spans="1:11">
      <c r="A11860" t="s">
        <v>1000</v>
      </c>
      <c r="B11860">
        <v>2016</v>
      </c>
      <c r="C11860" t="s">
        <v>644</v>
      </c>
      <c r="D11860" t="s">
        <v>12</v>
      </c>
      <c r="E11860">
        <v>4126</v>
      </c>
      <c r="F11860" t="s">
        <v>235</v>
      </c>
      <c r="G11860">
        <v>0</v>
      </c>
      <c r="H11860">
        <v>0</v>
      </c>
      <c r="I11860">
        <v>1</v>
      </c>
      <c r="J11860">
        <v>0</v>
      </c>
      <c r="K11860" t="s">
        <v>1402</v>
      </c>
    </row>
    <row r="11861" spans="1:11">
      <c r="A11861" t="s">
        <v>1000</v>
      </c>
      <c r="B11861">
        <v>2016</v>
      </c>
      <c r="C11861" t="s">
        <v>644</v>
      </c>
      <c r="D11861" t="s">
        <v>12</v>
      </c>
      <c r="E11861">
        <v>4126</v>
      </c>
      <c r="F11861" t="s">
        <v>233</v>
      </c>
      <c r="G11861">
        <v>0</v>
      </c>
      <c r="H11861">
        <v>0</v>
      </c>
      <c r="I11861">
        <v>1</v>
      </c>
      <c r="J11861">
        <v>0</v>
      </c>
      <c r="K11861" t="s">
        <v>1402</v>
      </c>
    </row>
    <row r="11862" spans="1:11">
      <c r="A11862" t="s">
        <v>1000</v>
      </c>
      <c r="B11862">
        <v>2016</v>
      </c>
      <c r="C11862" t="s">
        <v>644</v>
      </c>
      <c r="D11862" t="s">
        <v>12</v>
      </c>
      <c r="E11862">
        <v>4126</v>
      </c>
      <c r="F11862" t="s">
        <v>234</v>
      </c>
      <c r="G11862">
        <v>0</v>
      </c>
      <c r="H11862">
        <v>0</v>
      </c>
      <c r="I11862">
        <v>1</v>
      </c>
      <c r="J11862">
        <v>0</v>
      </c>
      <c r="K11862" t="s">
        <v>1402</v>
      </c>
    </row>
    <row r="11863" spans="1:11">
      <c r="A11863" t="s">
        <v>1000</v>
      </c>
      <c r="B11863">
        <v>2016</v>
      </c>
      <c r="C11863" t="s">
        <v>644</v>
      </c>
      <c r="D11863" t="s">
        <v>12</v>
      </c>
      <c r="E11863">
        <v>4126</v>
      </c>
      <c r="F11863" t="s">
        <v>231</v>
      </c>
      <c r="G11863">
        <v>0</v>
      </c>
      <c r="H11863">
        <v>0</v>
      </c>
      <c r="I11863">
        <v>1</v>
      </c>
      <c r="J11863">
        <v>0</v>
      </c>
      <c r="K11863" t="s">
        <v>1402</v>
      </c>
    </row>
    <row r="11864" spans="1:11">
      <c r="A11864" t="s">
        <v>1000</v>
      </c>
      <c r="B11864">
        <v>2016</v>
      </c>
      <c r="C11864" t="s">
        <v>644</v>
      </c>
      <c r="D11864" t="s">
        <v>12</v>
      </c>
      <c r="E11864">
        <v>4126</v>
      </c>
      <c r="F11864" t="s">
        <v>232</v>
      </c>
      <c r="G11864">
        <v>0</v>
      </c>
      <c r="H11864">
        <v>0</v>
      </c>
      <c r="I11864">
        <v>1</v>
      </c>
      <c r="J11864">
        <v>0</v>
      </c>
      <c r="K11864" t="s">
        <v>1402</v>
      </c>
    </row>
    <row r="11865" spans="1:11">
      <c r="A11865" t="s">
        <v>1000</v>
      </c>
      <c r="B11865">
        <v>2016</v>
      </c>
      <c r="C11865" t="s">
        <v>644</v>
      </c>
      <c r="D11865" t="s">
        <v>12</v>
      </c>
      <c r="E11865">
        <v>4126</v>
      </c>
      <c r="F11865" t="s">
        <v>22</v>
      </c>
      <c r="G11865">
        <v>43823.121212121208</v>
      </c>
      <c r="H11865">
        <v>10.621212121212121</v>
      </c>
      <c r="I11865">
        <v>1</v>
      </c>
      <c r="J11865">
        <v>0</v>
      </c>
      <c r="K11865" t="s">
        <v>1401</v>
      </c>
    </row>
    <row r="11866" spans="1:11">
      <c r="A11866" t="s">
        <v>1000</v>
      </c>
      <c r="B11866">
        <v>2016</v>
      </c>
      <c r="C11866" t="s">
        <v>644</v>
      </c>
      <c r="D11866" t="s">
        <v>12</v>
      </c>
      <c r="E11866">
        <v>4126</v>
      </c>
      <c r="F11866" t="s">
        <v>7</v>
      </c>
      <c r="G11866">
        <v>44948.393939393944</v>
      </c>
      <c r="H11866">
        <v>10.893939393939394</v>
      </c>
      <c r="I11866">
        <v>1</v>
      </c>
      <c r="J11866">
        <v>0</v>
      </c>
      <c r="K11866" t="s">
        <v>1401</v>
      </c>
    </row>
    <row r="11867" spans="1:11">
      <c r="A11867" t="s">
        <v>1000</v>
      </c>
      <c r="B11867">
        <v>2016</v>
      </c>
      <c r="C11867" t="s">
        <v>644</v>
      </c>
      <c r="D11867" t="s">
        <v>12</v>
      </c>
      <c r="E11867">
        <v>4126</v>
      </c>
      <c r="F11867" t="s">
        <v>238</v>
      </c>
      <c r="G11867">
        <v>75080.696969696961</v>
      </c>
      <c r="H11867">
        <v>18.196969696969695</v>
      </c>
      <c r="I11867">
        <v>1</v>
      </c>
      <c r="J11867">
        <v>0</v>
      </c>
      <c r="K11867" t="s">
        <v>1401</v>
      </c>
    </row>
    <row r="11868" spans="1:11">
      <c r="A11868" t="s">
        <v>1000</v>
      </c>
      <c r="B11868">
        <v>2016</v>
      </c>
      <c r="C11868" t="s">
        <v>644</v>
      </c>
      <c r="D11868" t="s">
        <v>12</v>
      </c>
      <c r="E11868">
        <v>4126</v>
      </c>
      <c r="F11868" t="s">
        <v>236</v>
      </c>
      <c r="G11868">
        <v>38884.42424242424</v>
      </c>
      <c r="H11868">
        <v>9.4242424242424239</v>
      </c>
      <c r="I11868">
        <v>1</v>
      </c>
      <c r="J11868">
        <v>0</v>
      </c>
      <c r="K11868" t="s">
        <v>1401</v>
      </c>
    </row>
    <row r="11869" spans="1:11">
      <c r="A11869" t="s">
        <v>1000</v>
      </c>
      <c r="B11869">
        <v>2016</v>
      </c>
      <c r="C11869" t="s">
        <v>644</v>
      </c>
      <c r="D11869" t="s">
        <v>12</v>
      </c>
      <c r="E11869">
        <v>4126</v>
      </c>
      <c r="F11869" t="s">
        <v>239</v>
      </c>
      <c r="G11869">
        <v>1125.2727272727273</v>
      </c>
      <c r="H11869">
        <v>0.27272727272727271</v>
      </c>
      <c r="I11869">
        <v>1</v>
      </c>
      <c r="J11869">
        <v>0</v>
      </c>
      <c r="K11869" t="s">
        <v>1401</v>
      </c>
    </row>
    <row r="11870" spans="1:11">
      <c r="A11870" t="s">
        <v>1000</v>
      </c>
      <c r="B11870">
        <v>2016</v>
      </c>
      <c r="C11870" t="s">
        <v>644</v>
      </c>
      <c r="D11870" t="s">
        <v>12</v>
      </c>
      <c r="E11870">
        <v>4126</v>
      </c>
      <c r="F11870" t="s">
        <v>237</v>
      </c>
      <c r="G11870">
        <v>4938.69696969697</v>
      </c>
      <c r="H11870">
        <v>1.196969696969697</v>
      </c>
      <c r="I11870">
        <v>1</v>
      </c>
      <c r="J11870">
        <v>0</v>
      </c>
      <c r="K11870" t="s">
        <v>1401</v>
      </c>
    </row>
    <row r="11871" spans="1:11">
      <c r="A11871" t="s">
        <v>1000</v>
      </c>
      <c r="B11871">
        <v>2016</v>
      </c>
      <c r="C11871" t="s">
        <v>644</v>
      </c>
      <c r="D11871" t="s">
        <v>12</v>
      </c>
      <c r="E11871">
        <v>4126</v>
      </c>
      <c r="F11871" t="s">
        <v>240</v>
      </c>
      <c r="G11871">
        <v>118903.81818181818</v>
      </c>
      <c r="H11871">
        <v>28.818181818181817</v>
      </c>
      <c r="I11871">
        <v>1</v>
      </c>
      <c r="J11871">
        <v>0</v>
      </c>
      <c r="K11871" t="s">
        <v>1401</v>
      </c>
    </row>
    <row r="11872" spans="1:11">
      <c r="A11872" t="s">
        <v>1000</v>
      </c>
      <c r="B11872">
        <v>2016</v>
      </c>
      <c r="C11872" t="s">
        <v>644</v>
      </c>
      <c r="D11872" t="s">
        <v>12</v>
      </c>
      <c r="E11872">
        <v>4126</v>
      </c>
      <c r="F11872" t="s">
        <v>241</v>
      </c>
      <c r="G11872">
        <v>8827.1393939393929</v>
      </c>
      <c r="H11872">
        <v>2.1393939393939392</v>
      </c>
      <c r="I11872">
        <v>1</v>
      </c>
      <c r="J11872">
        <v>0</v>
      </c>
      <c r="K11872" t="s">
        <v>1403</v>
      </c>
    </row>
    <row r="11873" spans="1:11">
      <c r="A11873" t="s">
        <v>1000</v>
      </c>
      <c r="B11873">
        <v>2016</v>
      </c>
      <c r="C11873" t="s">
        <v>644</v>
      </c>
      <c r="D11873" t="s">
        <v>12</v>
      </c>
      <c r="E11873">
        <v>4126</v>
      </c>
      <c r="F11873" t="s">
        <v>242</v>
      </c>
      <c r="G11873">
        <v>118903.81818181818</v>
      </c>
      <c r="H11873">
        <v>28.818181818181817</v>
      </c>
      <c r="I11873">
        <v>1</v>
      </c>
      <c r="J11873">
        <v>0</v>
      </c>
      <c r="K11873" t="s">
        <v>1403</v>
      </c>
    </row>
    <row r="11874" spans="1:11">
      <c r="A11874" t="s">
        <v>1356</v>
      </c>
      <c r="B11874">
        <v>2016</v>
      </c>
      <c r="C11874" t="s">
        <v>644</v>
      </c>
      <c r="D11874" t="s">
        <v>1055</v>
      </c>
      <c r="E11874">
        <v>9056</v>
      </c>
      <c r="F11874" t="s">
        <v>235</v>
      </c>
      <c r="G11874">
        <v>0</v>
      </c>
      <c r="H11874">
        <v>0</v>
      </c>
      <c r="I11874">
        <v>0</v>
      </c>
      <c r="J11874">
        <v>1</v>
      </c>
      <c r="K11874" t="s">
        <v>1402</v>
      </c>
    </row>
    <row r="11875" spans="1:11">
      <c r="A11875" t="s">
        <v>1356</v>
      </c>
      <c r="B11875">
        <v>2016</v>
      </c>
      <c r="C11875" t="s">
        <v>644</v>
      </c>
      <c r="D11875" t="s">
        <v>1055</v>
      </c>
      <c r="E11875">
        <v>9056</v>
      </c>
      <c r="F11875" t="s">
        <v>233</v>
      </c>
      <c r="G11875">
        <v>0</v>
      </c>
      <c r="H11875">
        <v>0</v>
      </c>
      <c r="I11875">
        <v>0</v>
      </c>
      <c r="J11875">
        <v>1</v>
      </c>
      <c r="K11875" t="s">
        <v>1402</v>
      </c>
    </row>
    <row r="11876" spans="1:11">
      <c r="A11876" t="s">
        <v>1356</v>
      </c>
      <c r="B11876">
        <v>2016</v>
      </c>
      <c r="C11876" t="s">
        <v>644</v>
      </c>
      <c r="D11876" t="s">
        <v>1055</v>
      </c>
      <c r="E11876">
        <v>9056</v>
      </c>
      <c r="F11876" t="s">
        <v>234</v>
      </c>
      <c r="G11876">
        <v>0</v>
      </c>
      <c r="H11876">
        <v>0</v>
      </c>
      <c r="I11876">
        <v>0</v>
      </c>
      <c r="J11876">
        <v>1</v>
      </c>
      <c r="K11876" t="s">
        <v>1402</v>
      </c>
    </row>
    <row r="11877" spans="1:11">
      <c r="A11877" t="s">
        <v>1356</v>
      </c>
      <c r="B11877">
        <v>2016</v>
      </c>
      <c r="C11877" t="s">
        <v>644</v>
      </c>
      <c r="D11877" t="s">
        <v>1055</v>
      </c>
      <c r="E11877">
        <v>9056</v>
      </c>
      <c r="F11877" t="s">
        <v>231</v>
      </c>
      <c r="G11877">
        <v>0</v>
      </c>
      <c r="H11877">
        <v>0</v>
      </c>
      <c r="I11877">
        <v>0</v>
      </c>
      <c r="J11877">
        <v>1</v>
      </c>
      <c r="K11877" t="s">
        <v>1402</v>
      </c>
    </row>
    <row r="11878" spans="1:11">
      <c r="A11878" t="s">
        <v>1356</v>
      </c>
      <c r="B11878">
        <v>2016</v>
      </c>
      <c r="C11878" t="s">
        <v>644</v>
      </c>
      <c r="D11878" t="s">
        <v>1055</v>
      </c>
      <c r="E11878">
        <v>9056</v>
      </c>
      <c r="F11878" t="s">
        <v>232</v>
      </c>
      <c r="G11878">
        <v>0</v>
      </c>
      <c r="H11878">
        <v>0</v>
      </c>
      <c r="I11878">
        <v>0</v>
      </c>
      <c r="J11878">
        <v>1</v>
      </c>
      <c r="K11878" t="s">
        <v>1402</v>
      </c>
    </row>
    <row r="11879" spans="1:11">
      <c r="A11879" t="s">
        <v>1356</v>
      </c>
      <c r="B11879">
        <v>2016</v>
      </c>
      <c r="C11879" t="s">
        <v>644</v>
      </c>
      <c r="D11879" t="s">
        <v>1055</v>
      </c>
      <c r="E11879">
        <v>9056</v>
      </c>
      <c r="F11879" t="s">
        <v>22</v>
      </c>
      <c r="G11879">
        <v>103727.31288343559</v>
      </c>
      <c r="H11879">
        <v>11.45398773006135</v>
      </c>
      <c r="I11879">
        <v>0</v>
      </c>
      <c r="J11879">
        <v>1</v>
      </c>
      <c r="K11879" t="s">
        <v>1401</v>
      </c>
    </row>
    <row r="11880" spans="1:11">
      <c r="A11880" t="s">
        <v>1356</v>
      </c>
      <c r="B11880">
        <v>2016</v>
      </c>
      <c r="C11880" t="s">
        <v>644</v>
      </c>
      <c r="D11880" t="s">
        <v>1055</v>
      </c>
      <c r="E11880">
        <v>9056</v>
      </c>
      <c r="F11880" t="s">
        <v>7</v>
      </c>
      <c r="G11880">
        <v>110116.51533742332</v>
      </c>
      <c r="H11880">
        <v>12.159509202453988</v>
      </c>
      <c r="I11880">
        <v>0</v>
      </c>
      <c r="J11880">
        <v>1</v>
      </c>
      <c r="K11880" t="s">
        <v>1401</v>
      </c>
    </row>
    <row r="11881" spans="1:11">
      <c r="A11881" t="s">
        <v>1356</v>
      </c>
      <c r="B11881">
        <v>2016</v>
      </c>
      <c r="C11881" t="s">
        <v>644</v>
      </c>
      <c r="D11881" t="s">
        <v>1055</v>
      </c>
      <c r="E11881">
        <v>9056</v>
      </c>
      <c r="F11881" t="s">
        <v>238</v>
      </c>
      <c r="G11881">
        <v>152674.15950920247</v>
      </c>
      <c r="H11881">
        <v>16.858895705521473</v>
      </c>
      <c r="I11881">
        <v>0</v>
      </c>
      <c r="J11881">
        <v>1</v>
      </c>
      <c r="K11881" t="s">
        <v>1401</v>
      </c>
    </row>
    <row r="11882" spans="1:11">
      <c r="A11882" t="s">
        <v>1356</v>
      </c>
      <c r="B11882">
        <v>2016</v>
      </c>
      <c r="C11882" t="s">
        <v>644</v>
      </c>
      <c r="D11882" t="s">
        <v>1055</v>
      </c>
      <c r="E11882">
        <v>9056</v>
      </c>
      <c r="F11882" t="s">
        <v>236</v>
      </c>
      <c r="G11882">
        <v>92060.07361963189</v>
      </c>
      <c r="H11882">
        <v>10.165644171779141</v>
      </c>
      <c r="I11882">
        <v>0</v>
      </c>
      <c r="J11882">
        <v>1</v>
      </c>
      <c r="K11882" t="s">
        <v>1401</v>
      </c>
    </row>
    <row r="11883" spans="1:11">
      <c r="A11883" t="s">
        <v>1356</v>
      </c>
      <c r="B11883">
        <v>2016</v>
      </c>
      <c r="C11883" t="s">
        <v>644</v>
      </c>
      <c r="D11883" t="s">
        <v>1055</v>
      </c>
      <c r="E11883">
        <v>9056</v>
      </c>
      <c r="F11883" t="s">
        <v>239</v>
      </c>
      <c r="G11883">
        <v>6389.2024539877302</v>
      </c>
      <c r="H11883">
        <v>0.70552147239263807</v>
      </c>
      <c r="I11883">
        <v>0</v>
      </c>
      <c r="J11883">
        <v>1</v>
      </c>
      <c r="K11883" t="s">
        <v>1401</v>
      </c>
    </row>
    <row r="11884" spans="1:11">
      <c r="A11884" t="s">
        <v>1356</v>
      </c>
      <c r="B11884">
        <v>2016</v>
      </c>
      <c r="C11884" t="s">
        <v>644</v>
      </c>
      <c r="D11884" t="s">
        <v>1055</v>
      </c>
      <c r="E11884">
        <v>9056</v>
      </c>
      <c r="F11884" t="s">
        <v>237</v>
      </c>
      <c r="G11884">
        <v>11667.23926380368</v>
      </c>
      <c r="H11884">
        <v>1.2883435582822085</v>
      </c>
      <c r="I11884">
        <v>0</v>
      </c>
      <c r="J11884">
        <v>1</v>
      </c>
      <c r="K11884" t="s">
        <v>1401</v>
      </c>
    </row>
    <row r="11885" spans="1:11">
      <c r="A11885" t="s">
        <v>1356</v>
      </c>
      <c r="B11885">
        <v>2016</v>
      </c>
      <c r="C11885" t="s">
        <v>644</v>
      </c>
      <c r="D11885" t="s">
        <v>1055</v>
      </c>
      <c r="E11885">
        <v>9056</v>
      </c>
      <c r="F11885" t="s">
        <v>240</v>
      </c>
      <c r="G11885">
        <v>256401.47239263804</v>
      </c>
      <c r="H11885">
        <v>28.312883435582823</v>
      </c>
      <c r="I11885">
        <v>0</v>
      </c>
      <c r="J11885">
        <v>1</v>
      </c>
      <c r="K11885" t="s">
        <v>1401</v>
      </c>
    </row>
    <row r="11886" spans="1:11">
      <c r="A11886" t="s">
        <v>1356</v>
      </c>
      <c r="B11886">
        <v>2016</v>
      </c>
      <c r="C11886" t="s">
        <v>644</v>
      </c>
      <c r="D11886" t="s">
        <v>1055</v>
      </c>
      <c r="E11886">
        <v>9056</v>
      </c>
      <c r="F11886" t="s">
        <v>241</v>
      </c>
      <c r="G11886">
        <v>20873.246625766871</v>
      </c>
      <c r="H11886">
        <v>2.3049079754601225</v>
      </c>
      <c r="I11886">
        <v>0</v>
      </c>
      <c r="J11886">
        <v>1</v>
      </c>
      <c r="K11886" t="s">
        <v>1403</v>
      </c>
    </row>
    <row r="11887" spans="1:11">
      <c r="A11887" t="s">
        <v>1356</v>
      </c>
      <c r="B11887">
        <v>2016</v>
      </c>
      <c r="C11887" t="s">
        <v>644</v>
      </c>
      <c r="D11887" t="s">
        <v>1055</v>
      </c>
      <c r="E11887">
        <v>9056</v>
      </c>
      <c r="F11887" t="s">
        <v>242</v>
      </c>
      <c r="G11887">
        <v>256401.47239263804</v>
      </c>
      <c r="H11887">
        <v>28.312883435582823</v>
      </c>
      <c r="I11887">
        <v>0</v>
      </c>
      <c r="J11887">
        <v>1</v>
      </c>
      <c r="K11887" t="s">
        <v>1403</v>
      </c>
    </row>
    <row r="11888" spans="1:11">
      <c r="A11888" t="s">
        <v>1001</v>
      </c>
      <c r="B11888">
        <v>2016</v>
      </c>
      <c r="C11888" t="s">
        <v>644</v>
      </c>
      <c r="D11888" t="s">
        <v>13</v>
      </c>
      <c r="E11888">
        <v>4930</v>
      </c>
      <c r="F11888" t="s">
        <v>235</v>
      </c>
      <c r="G11888">
        <v>0</v>
      </c>
      <c r="H11888">
        <v>0</v>
      </c>
      <c r="I11888">
        <v>1</v>
      </c>
      <c r="J11888">
        <v>0</v>
      </c>
      <c r="K11888" t="s">
        <v>1402</v>
      </c>
    </row>
    <row r="11889" spans="1:11">
      <c r="A11889" t="s">
        <v>1001</v>
      </c>
      <c r="B11889">
        <v>2016</v>
      </c>
      <c r="C11889" t="s">
        <v>644</v>
      </c>
      <c r="D11889" t="s">
        <v>13</v>
      </c>
      <c r="E11889">
        <v>4930</v>
      </c>
      <c r="F11889" t="s">
        <v>233</v>
      </c>
      <c r="G11889">
        <v>0</v>
      </c>
      <c r="H11889">
        <v>0</v>
      </c>
      <c r="I11889">
        <v>1</v>
      </c>
      <c r="J11889">
        <v>0</v>
      </c>
      <c r="K11889" t="s">
        <v>1402</v>
      </c>
    </row>
    <row r="11890" spans="1:11">
      <c r="A11890" t="s">
        <v>1001</v>
      </c>
      <c r="B11890">
        <v>2016</v>
      </c>
      <c r="C11890" t="s">
        <v>644</v>
      </c>
      <c r="D11890" t="s">
        <v>13</v>
      </c>
      <c r="E11890">
        <v>4930</v>
      </c>
      <c r="F11890" t="s">
        <v>234</v>
      </c>
      <c r="G11890">
        <v>0</v>
      </c>
      <c r="H11890">
        <v>0</v>
      </c>
      <c r="I11890">
        <v>1</v>
      </c>
      <c r="J11890">
        <v>0</v>
      </c>
      <c r="K11890" t="s">
        <v>1402</v>
      </c>
    </row>
    <row r="11891" spans="1:11">
      <c r="A11891" t="s">
        <v>1001</v>
      </c>
      <c r="B11891">
        <v>2016</v>
      </c>
      <c r="C11891" t="s">
        <v>644</v>
      </c>
      <c r="D11891" t="s">
        <v>13</v>
      </c>
      <c r="E11891">
        <v>4930</v>
      </c>
      <c r="F11891" t="s">
        <v>231</v>
      </c>
      <c r="G11891">
        <v>0</v>
      </c>
      <c r="H11891">
        <v>0</v>
      </c>
      <c r="I11891">
        <v>1</v>
      </c>
      <c r="J11891">
        <v>0</v>
      </c>
      <c r="K11891" t="s">
        <v>1402</v>
      </c>
    </row>
    <row r="11892" spans="1:11">
      <c r="A11892" t="s">
        <v>1001</v>
      </c>
      <c r="B11892">
        <v>2016</v>
      </c>
      <c r="C11892" t="s">
        <v>644</v>
      </c>
      <c r="D11892" t="s">
        <v>13</v>
      </c>
      <c r="E11892">
        <v>4930</v>
      </c>
      <c r="F11892" t="s">
        <v>232</v>
      </c>
      <c r="G11892">
        <v>0</v>
      </c>
      <c r="H11892">
        <v>0</v>
      </c>
      <c r="I11892">
        <v>1</v>
      </c>
      <c r="J11892">
        <v>0</v>
      </c>
      <c r="K11892" t="s">
        <v>1402</v>
      </c>
    </row>
    <row r="11893" spans="1:11">
      <c r="A11893" t="s">
        <v>1001</v>
      </c>
      <c r="B11893">
        <v>2016</v>
      </c>
      <c r="C11893" t="s">
        <v>644</v>
      </c>
      <c r="D11893" t="s">
        <v>13</v>
      </c>
      <c r="E11893">
        <v>4930</v>
      </c>
      <c r="F11893" t="s">
        <v>22</v>
      </c>
      <c r="G11893">
        <v>59261.649484536079</v>
      </c>
      <c r="H11893">
        <v>12.020618556701031</v>
      </c>
      <c r="I11893">
        <v>1</v>
      </c>
      <c r="J11893">
        <v>0</v>
      </c>
      <c r="K11893" t="s">
        <v>1401</v>
      </c>
    </row>
    <row r="11894" spans="1:11">
      <c r="A11894" t="s">
        <v>1001</v>
      </c>
      <c r="B11894">
        <v>2016</v>
      </c>
      <c r="C11894" t="s">
        <v>644</v>
      </c>
      <c r="D11894" t="s">
        <v>13</v>
      </c>
      <c r="E11894">
        <v>4930</v>
      </c>
      <c r="F11894" t="s">
        <v>7</v>
      </c>
      <c r="G11894">
        <v>64191.649484536079</v>
      </c>
      <c r="H11894">
        <v>13.020618556701031</v>
      </c>
      <c r="I11894">
        <v>1</v>
      </c>
      <c r="J11894">
        <v>0</v>
      </c>
      <c r="K11894" t="s">
        <v>1401</v>
      </c>
    </row>
    <row r="11895" spans="1:11">
      <c r="A11895" t="s">
        <v>1001</v>
      </c>
      <c r="B11895">
        <v>2016</v>
      </c>
      <c r="C11895" t="s">
        <v>644</v>
      </c>
      <c r="D11895" t="s">
        <v>13</v>
      </c>
      <c r="E11895">
        <v>4930</v>
      </c>
      <c r="F11895" t="s">
        <v>238</v>
      </c>
      <c r="G11895">
        <v>78625.876288659798</v>
      </c>
      <c r="H11895">
        <v>15.948453608247423</v>
      </c>
      <c r="I11895">
        <v>1</v>
      </c>
      <c r="J11895">
        <v>0</v>
      </c>
      <c r="K11895" t="s">
        <v>1401</v>
      </c>
    </row>
    <row r="11896" spans="1:11">
      <c r="A11896" t="s">
        <v>1001</v>
      </c>
      <c r="B11896">
        <v>2016</v>
      </c>
      <c r="C11896" t="s">
        <v>644</v>
      </c>
      <c r="D11896" t="s">
        <v>13</v>
      </c>
      <c r="E11896">
        <v>4930</v>
      </c>
      <c r="F11896" t="s">
        <v>236</v>
      </c>
      <c r="G11896">
        <v>52603.608247422679</v>
      </c>
      <c r="H11896">
        <v>10.670103092783505</v>
      </c>
      <c r="I11896">
        <v>1</v>
      </c>
      <c r="J11896">
        <v>0</v>
      </c>
      <c r="K11896" t="s">
        <v>1401</v>
      </c>
    </row>
    <row r="11897" spans="1:11">
      <c r="A11897" t="s">
        <v>1001</v>
      </c>
      <c r="B11897">
        <v>2016</v>
      </c>
      <c r="C11897" t="s">
        <v>644</v>
      </c>
      <c r="D11897" t="s">
        <v>13</v>
      </c>
      <c r="E11897">
        <v>4930</v>
      </c>
      <c r="F11897" t="s">
        <v>239</v>
      </c>
      <c r="G11897">
        <v>4930</v>
      </c>
      <c r="H11897">
        <v>1</v>
      </c>
      <c r="I11897">
        <v>1</v>
      </c>
      <c r="J11897">
        <v>0</v>
      </c>
      <c r="K11897" t="s">
        <v>1401</v>
      </c>
    </row>
    <row r="11898" spans="1:11">
      <c r="A11898" t="s">
        <v>1001</v>
      </c>
      <c r="B11898">
        <v>2016</v>
      </c>
      <c r="C11898" t="s">
        <v>644</v>
      </c>
      <c r="D11898" t="s">
        <v>13</v>
      </c>
      <c r="E11898">
        <v>4930</v>
      </c>
      <c r="F11898" t="s">
        <v>237</v>
      </c>
      <c r="G11898">
        <v>6658.0412371134025</v>
      </c>
      <c r="H11898">
        <v>1.3505154639175259</v>
      </c>
      <c r="I11898">
        <v>1</v>
      </c>
      <c r="J11898">
        <v>0</v>
      </c>
      <c r="K11898" t="s">
        <v>1401</v>
      </c>
    </row>
    <row r="11899" spans="1:11">
      <c r="A11899" t="s">
        <v>1001</v>
      </c>
      <c r="B11899">
        <v>2016</v>
      </c>
      <c r="C11899" t="s">
        <v>644</v>
      </c>
      <c r="D11899" t="s">
        <v>13</v>
      </c>
      <c r="E11899">
        <v>4930</v>
      </c>
      <c r="F11899" t="s">
        <v>240</v>
      </c>
      <c r="G11899">
        <v>137887.52577319587</v>
      </c>
      <c r="H11899">
        <v>27.969072164948454</v>
      </c>
      <c r="I11899">
        <v>1</v>
      </c>
      <c r="J11899">
        <v>0</v>
      </c>
      <c r="K11899" t="s">
        <v>1401</v>
      </c>
    </row>
    <row r="11900" spans="1:11">
      <c r="A11900" t="s">
        <v>1001</v>
      </c>
      <c r="B11900">
        <v>2016</v>
      </c>
      <c r="C11900" t="s">
        <v>644</v>
      </c>
      <c r="D11900" t="s">
        <v>13</v>
      </c>
      <c r="E11900">
        <v>4930</v>
      </c>
      <c r="F11900" t="s">
        <v>241</v>
      </c>
      <c r="G11900">
        <v>11918.402061855671</v>
      </c>
      <c r="H11900">
        <v>2.4175257731958766</v>
      </c>
      <c r="I11900">
        <v>1</v>
      </c>
      <c r="J11900">
        <v>0</v>
      </c>
      <c r="K11900" t="s">
        <v>1403</v>
      </c>
    </row>
    <row r="11901" spans="1:11">
      <c r="A11901" t="s">
        <v>1001</v>
      </c>
      <c r="B11901">
        <v>2016</v>
      </c>
      <c r="C11901" t="s">
        <v>644</v>
      </c>
      <c r="D11901" t="s">
        <v>13</v>
      </c>
      <c r="E11901">
        <v>4930</v>
      </c>
      <c r="F11901" t="s">
        <v>242</v>
      </c>
      <c r="G11901">
        <v>137887.52577319587</v>
      </c>
      <c r="H11901">
        <v>27.969072164948454</v>
      </c>
      <c r="I11901">
        <v>1</v>
      </c>
      <c r="J11901">
        <v>0</v>
      </c>
      <c r="K11901" t="s">
        <v>1403</v>
      </c>
    </row>
    <row r="11902" spans="1:11">
      <c r="A11902" t="s">
        <v>1002</v>
      </c>
      <c r="B11902">
        <v>2016</v>
      </c>
      <c r="C11902" t="s">
        <v>644</v>
      </c>
      <c r="D11902" t="s">
        <v>14</v>
      </c>
      <c r="E11902">
        <v>4692</v>
      </c>
      <c r="F11902" t="s">
        <v>235</v>
      </c>
      <c r="G11902">
        <v>0</v>
      </c>
      <c r="H11902">
        <v>0</v>
      </c>
      <c r="I11902">
        <v>1</v>
      </c>
      <c r="J11902">
        <v>0</v>
      </c>
      <c r="K11902" t="s">
        <v>1402</v>
      </c>
    </row>
    <row r="11903" spans="1:11">
      <c r="A11903" t="s">
        <v>1002</v>
      </c>
      <c r="B11903">
        <v>2016</v>
      </c>
      <c r="C11903" t="s">
        <v>644</v>
      </c>
      <c r="D11903" t="s">
        <v>14</v>
      </c>
      <c r="E11903">
        <v>4692</v>
      </c>
      <c r="F11903" t="s">
        <v>233</v>
      </c>
      <c r="G11903">
        <v>0</v>
      </c>
      <c r="H11903">
        <v>0</v>
      </c>
      <c r="I11903">
        <v>1</v>
      </c>
      <c r="J11903">
        <v>0</v>
      </c>
      <c r="K11903" t="s">
        <v>1402</v>
      </c>
    </row>
    <row r="11904" spans="1:11">
      <c r="A11904" t="s">
        <v>1002</v>
      </c>
      <c r="B11904">
        <v>2016</v>
      </c>
      <c r="C11904" t="s">
        <v>644</v>
      </c>
      <c r="D11904" t="s">
        <v>14</v>
      </c>
      <c r="E11904">
        <v>4692</v>
      </c>
      <c r="F11904" t="s">
        <v>234</v>
      </c>
      <c r="G11904">
        <v>0</v>
      </c>
      <c r="H11904">
        <v>0</v>
      </c>
      <c r="I11904">
        <v>1</v>
      </c>
      <c r="J11904">
        <v>0</v>
      </c>
      <c r="K11904" t="s">
        <v>1402</v>
      </c>
    </row>
    <row r="11905" spans="1:11">
      <c r="A11905" t="s">
        <v>1002</v>
      </c>
      <c r="B11905">
        <v>2016</v>
      </c>
      <c r="C11905" t="s">
        <v>644</v>
      </c>
      <c r="D11905" t="s">
        <v>14</v>
      </c>
      <c r="E11905">
        <v>4692</v>
      </c>
      <c r="F11905" t="s">
        <v>231</v>
      </c>
      <c r="G11905">
        <v>0</v>
      </c>
      <c r="H11905">
        <v>0</v>
      </c>
      <c r="I11905">
        <v>1</v>
      </c>
      <c r="J11905">
        <v>0</v>
      </c>
      <c r="K11905" t="s">
        <v>1402</v>
      </c>
    </row>
    <row r="11906" spans="1:11">
      <c r="A11906" t="s">
        <v>1002</v>
      </c>
      <c r="B11906">
        <v>2016</v>
      </c>
      <c r="C11906" t="s">
        <v>644</v>
      </c>
      <c r="D11906" t="s">
        <v>14</v>
      </c>
      <c r="E11906">
        <v>4692</v>
      </c>
      <c r="F11906" t="s">
        <v>232</v>
      </c>
      <c r="G11906">
        <v>0</v>
      </c>
      <c r="H11906">
        <v>0</v>
      </c>
      <c r="I11906">
        <v>1</v>
      </c>
      <c r="J11906">
        <v>0</v>
      </c>
      <c r="K11906" t="s">
        <v>1402</v>
      </c>
    </row>
    <row r="11907" spans="1:11">
      <c r="A11907" t="s">
        <v>1002</v>
      </c>
      <c r="B11907">
        <v>2016</v>
      </c>
      <c r="C11907" t="s">
        <v>644</v>
      </c>
      <c r="D11907" t="s">
        <v>14</v>
      </c>
      <c r="E11907">
        <v>4692</v>
      </c>
      <c r="F11907" t="s">
        <v>22</v>
      </c>
      <c r="G11907">
        <v>57400.831168831173</v>
      </c>
      <c r="H11907">
        <v>12.233766233766234</v>
      </c>
      <c r="I11907">
        <v>1</v>
      </c>
      <c r="J11907">
        <v>0</v>
      </c>
      <c r="K11907" t="s">
        <v>1401</v>
      </c>
    </row>
    <row r="11908" spans="1:11">
      <c r="A11908" t="s">
        <v>1002</v>
      </c>
      <c r="B11908">
        <v>2016</v>
      </c>
      <c r="C11908" t="s">
        <v>644</v>
      </c>
      <c r="D11908" t="s">
        <v>14</v>
      </c>
      <c r="E11908">
        <v>4692</v>
      </c>
      <c r="F11908" t="s">
        <v>7</v>
      </c>
      <c r="G11908">
        <v>62824.051948051951</v>
      </c>
      <c r="H11908">
        <v>13.38961038961039</v>
      </c>
      <c r="I11908">
        <v>1</v>
      </c>
      <c r="J11908">
        <v>0</v>
      </c>
      <c r="K11908" t="s">
        <v>1401</v>
      </c>
    </row>
    <row r="11909" spans="1:11">
      <c r="A11909" t="s">
        <v>1002</v>
      </c>
      <c r="B11909">
        <v>2016</v>
      </c>
      <c r="C11909" t="s">
        <v>644</v>
      </c>
      <c r="D11909" t="s">
        <v>14</v>
      </c>
      <c r="E11909">
        <v>4692</v>
      </c>
      <c r="F11909" t="s">
        <v>238</v>
      </c>
      <c r="G11909">
        <v>71964.311688311689</v>
      </c>
      <c r="H11909">
        <v>15.337662337662337</v>
      </c>
      <c r="I11909">
        <v>1</v>
      </c>
      <c r="J11909">
        <v>0</v>
      </c>
      <c r="K11909" t="s">
        <v>1401</v>
      </c>
    </row>
    <row r="11910" spans="1:11">
      <c r="A11910" t="s">
        <v>1002</v>
      </c>
      <c r="B11910">
        <v>2016</v>
      </c>
      <c r="C11910" t="s">
        <v>644</v>
      </c>
      <c r="D11910" t="s">
        <v>14</v>
      </c>
      <c r="E11910">
        <v>4692</v>
      </c>
      <c r="F11910" t="s">
        <v>236</v>
      </c>
      <c r="G11910">
        <v>52526.025974025972</v>
      </c>
      <c r="H11910">
        <v>11.194805194805195</v>
      </c>
      <c r="I11910">
        <v>1</v>
      </c>
      <c r="J11910">
        <v>0</v>
      </c>
      <c r="K11910" t="s">
        <v>1401</v>
      </c>
    </row>
    <row r="11911" spans="1:11">
      <c r="A11911" t="s">
        <v>1002</v>
      </c>
      <c r="B11911">
        <v>2016</v>
      </c>
      <c r="C11911" t="s">
        <v>644</v>
      </c>
      <c r="D11911" t="s">
        <v>14</v>
      </c>
      <c r="E11911">
        <v>4692</v>
      </c>
      <c r="F11911" t="s">
        <v>239</v>
      </c>
      <c r="G11911">
        <v>5423.2207792207791</v>
      </c>
      <c r="H11911">
        <v>1.1558441558441559</v>
      </c>
      <c r="I11911">
        <v>1</v>
      </c>
      <c r="J11911">
        <v>0</v>
      </c>
      <c r="K11911" t="s">
        <v>1401</v>
      </c>
    </row>
    <row r="11912" spans="1:11">
      <c r="A11912" t="s">
        <v>1002</v>
      </c>
      <c r="B11912">
        <v>2016</v>
      </c>
      <c r="C11912" t="s">
        <v>644</v>
      </c>
      <c r="D11912" t="s">
        <v>14</v>
      </c>
      <c r="E11912">
        <v>4692</v>
      </c>
      <c r="F11912" t="s">
        <v>237</v>
      </c>
      <c r="G11912">
        <v>4874.8051948051943</v>
      </c>
      <c r="H11912">
        <v>1.0389610389610389</v>
      </c>
      <c r="I11912">
        <v>1</v>
      </c>
      <c r="J11912">
        <v>0</v>
      </c>
      <c r="K11912" t="s">
        <v>1401</v>
      </c>
    </row>
    <row r="11913" spans="1:11">
      <c r="A11913" t="s">
        <v>1002</v>
      </c>
      <c r="B11913">
        <v>2016</v>
      </c>
      <c r="C11913" t="s">
        <v>644</v>
      </c>
      <c r="D11913" t="s">
        <v>14</v>
      </c>
      <c r="E11913">
        <v>4692</v>
      </c>
      <c r="F11913" t="s">
        <v>240</v>
      </c>
      <c r="G11913">
        <v>129365.14285714287</v>
      </c>
      <c r="H11913">
        <v>27.571428571428573</v>
      </c>
      <c r="I11913">
        <v>1</v>
      </c>
      <c r="J11913">
        <v>0</v>
      </c>
      <c r="K11913" t="s">
        <v>1401</v>
      </c>
    </row>
    <row r="11914" spans="1:11">
      <c r="A11914" t="s">
        <v>1002</v>
      </c>
      <c r="B11914">
        <v>2016</v>
      </c>
      <c r="C11914" t="s">
        <v>644</v>
      </c>
      <c r="D11914" t="s">
        <v>14</v>
      </c>
      <c r="E11914">
        <v>4692</v>
      </c>
      <c r="F11914" t="s">
        <v>241</v>
      </c>
      <c r="G11914">
        <v>10127.407792207792</v>
      </c>
      <c r="H11914">
        <v>2.1584415584415586</v>
      </c>
      <c r="I11914">
        <v>1</v>
      </c>
      <c r="J11914">
        <v>0</v>
      </c>
      <c r="K11914" t="s">
        <v>1403</v>
      </c>
    </row>
    <row r="11915" spans="1:11">
      <c r="A11915" t="s">
        <v>1002</v>
      </c>
      <c r="B11915">
        <v>2016</v>
      </c>
      <c r="C11915" t="s">
        <v>644</v>
      </c>
      <c r="D11915" t="s">
        <v>14</v>
      </c>
      <c r="E11915">
        <v>4692</v>
      </c>
      <c r="F11915" t="s">
        <v>242</v>
      </c>
      <c r="G11915">
        <v>129365.14285714287</v>
      </c>
      <c r="H11915">
        <v>27.571428571428573</v>
      </c>
      <c r="I11915">
        <v>1</v>
      </c>
      <c r="J11915">
        <v>0</v>
      </c>
      <c r="K11915" t="s">
        <v>1403</v>
      </c>
    </row>
    <row r="11916" spans="1:11">
      <c r="A11916" t="s">
        <v>1357</v>
      </c>
      <c r="B11916">
        <v>2016</v>
      </c>
      <c r="C11916" t="s">
        <v>644</v>
      </c>
      <c r="D11916" t="s">
        <v>1057</v>
      </c>
      <c r="E11916">
        <v>8664</v>
      </c>
      <c r="F11916" t="s">
        <v>235</v>
      </c>
      <c r="G11916">
        <v>0</v>
      </c>
      <c r="H11916">
        <v>0</v>
      </c>
      <c r="I11916">
        <v>0</v>
      </c>
      <c r="J11916">
        <v>1</v>
      </c>
      <c r="K11916" t="s">
        <v>1402</v>
      </c>
    </row>
    <row r="11917" spans="1:11">
      <c r="A11917" t="s">
        <v>1357</v>
      </c>
      <c r="B11917">
        <v>2016</v>
      </c>
      <c r="C11917" t="s">
        <v>644</v>
      </c>
      <c r="D11917" t="s">
        <v>1057</v>
      </c>
      <c r="E11917">
        <v>8664</v>
      </c>
      <c r="F11917" t="s">
        <v>233</v>
      </c>
      <c r="G11917">
        <v>0</v>
      </c>
      <c r="H11917">
        <v>0</v>
      </c>
      <c r="I11917">
        <v>0</v>
      </c>
      <c r="J11917">
        <v>1</v>
      </c>
      <c r="K11917" t="s">
        <v>1402</v>
      </c>
    </row>
    <row r="11918" spans="1:11">
      <c r="A11918" t="s">
        <v>1357</v>
      </c>
      <c r="B11918">
        <v>2016</v>
      </c>
      <c r="C11918" t="s">
        <v>644</v>
      </c>
      <c r="D11918" t="s">
        <v>1057</v>
      </c>
      <c r="E11918">
        <v>8664</v>
      </c>
      <c r="F11918" t="s">
        <v>234</v>
      </c>
      <c r="G11918">
        <v>0</v>
      </c>
      <c r="H11918">
        <v>0</v>
      </c>
      <c r="I11918">
        <v>0</v>
      </c>
      <c r="J11918">
        <v>1</v>
      </c>
      <c r="K11918" t="s">
        <v>1402</v>
      </c>
    </row>
    <row r="11919" spans="1:11">
      <c r="A11919" t="s">
        <v>1357</v>
      </c>
      <c r="B11919">
        <v>2016</v>
      </c>
      <c r="C11919" t="s">
        <v>644</v>
      </c>
      <c r="D11919" t="s">
        <v>1057</v>
      </c>
      <c r="E11919">
        <v>8664</v>
      </c>
      <c r="F11919" t="s">
        <v>231</v>
      </c>
      <c r="G11919">
        <v>0</v>
      </c>
      <c r="H11919">
        <v>0</v>
      </c>
      <c r="I11919">
        <v>0</v>
      </c>
      <c r="J11919">
        <v>1</v>
      </c>
      <c r="K11919" t="s">
        <v>1402</v>
      </c>
    </row>
    <row r="11920" spans="1:11">
      <c r="A11920" t="s">
        <v>1357</v>
      </c>
      <c r="B11920">
        <v>2016</v>
      </c>
      <c r="C11920" t="s">
        <v>644</v>
      </c>
      <c r="D11920" t="s">
        <v>1057</v>
      </c>
      <c r="E11920">
        <v>8664</v>
      </c>
      <c r="F11920" t="s">
        <v>232</v>
      </c>
      <c r="G11920">
        <v>0</v>
      </c>
      <c r="H11920">
        <v>0</v>
      </c>
      <c r="I11920">
        <v>0</v>
      </c>
      <c r="J11920">
        <v>1</v>
      </c>
      <c r="K11920" t="s">
        <v>1402</v>
      </c>
    </row>
    <row r="11921" spans="1:11">
      <c r="A11921" t="s">
        <v>1357</v>
      </c>
      <c r="B11921">
        <v>2016</v>
      </c>
      <c r="C11921" t="s">
        <v>644</v>
      </c>
      <c r="D11921" t="s">
        <v>1057</v>
      </c>
      <c r="E11921">
        <v>8664</v>
      </c>
      <c r="F11921" t="s">
        <v>22</v>
      </c>
      <c r="G11921">
        <v>106654.93670886077</v>
      </c>
      <c r="H11921">
        <v>12.310126582278482</v>
      </c>
      <c r="I11921">
        <v>0</v>
      </c>
      <c r="J11921">
        <v>1</v>
      </c>
      <c r="K11921" t="s">
        <v>1401</v>
      </c>
    </row>
    <row r="11922" spans="1:11">
      <c r="A11922" t="s">
        <v>1357</v>
      </c>
      <c r="B11922">
        <v>2016</v>
      </c>
      <c r="C11922" t="s">
        <v>644</v>
      </c>
      <c r="D11922" t="s">
        <v>1057</v>
      </c>
      <c r="E11922">
        <v>8664</v>
      </c>
      <c r="F11922" t="s">
        <v>7</v>
      </c>
      <c r="G11922">
        <v>123324.91139240506</v>
      </c>
      <c r="H11922">
        <v>14.234177215189874</v>
      </c>
      <c r="I11922">
        <v>0</v>
      </c>
      <c r="J11922">
        <v>1</v>
      </c>
      <c r="K11922" t="s">
        <v>1401</v>
      </c>
    </row>
    <row r="11923" spans="1:11">
      <c r="A11923" t="s">
        <v>1357</v>
      </c>
      <c r="B11923">
        <v>2016</v>
      </c>
      <c r="C11923" t="s">
        <v>644</v>
      </c>
      <c r="D11923" t="s">
        <v>1057</v>
      </c>
      <c r="E11923">
        <v>8664</v>
      </c>
      <c r="F11923" t="s">
        <v>238</v>
      </c>
      <c r="G11923">
        <v>124366.78481012658</v>
      </c>
      <c r="H11923">
        <v>14.354430379746836</v>
      </c>
      <c r="I11923">
        <v>0</v>
      </c>
      <c r="J11923">
        <v>1</v>
      </c>
      <c r="K11923" t="s">
        <v>1401</v>
      </c>
    </row>
    <row r="11924" spans="1:11">
      <c r="A11924" t="s">
        <v>1357</v>
      </c>
      <c r="B11924">
        <v>2016</v>
      </c>
      <c r="C11924" t="s">
        <v>644</v>
      </c>
      <c r="D11924" t="s">
        <v>1057</v>
      </c>
      <c r="E11924">
        <v>8664</v>
      </c>
      <c r="F11924" t="s">
        <v>236</v>
      </c>
      <c r="G11924">
        <v>96455.544303797462</v>
      </c>
      <c r="H11924">
        <v>11.132911392405063</v>
      </c>
      <c r="I11924">
        <v>0</v>
      </c>
      <c r="J11924">
        <v>1</v>
      </c>
      <c r="K11924" t="s">
        <v>1401</v>
      </c>
    </row>
    <row r="11925" spans="1:11">
      <c r="A11925" t="s">
        <v>1357</v>
      </c>
      <c r="B11925">
        <v>2016</v>
      </c>
      <c r="C11925" t="s">
        <v>644</v>
      </c>
      <c r="D11925" t="s">
        <v>1057</v>
      </c>
      <c r="E11925">
        <v>8664</v>
      </c>
      <c r="F11925" t="s">
        <v>239</v>
      </c>
      <c r="G11925">
        <v>16669.974683544304</v>
      </c>
      <c r="H11925">
        <v>1.9240506329113924</v>
      </c>
      <c r="I11925">
        <v>0</v>
      </c>
      <c r="J11925">
        <v>1</v>
      </c>
      <c r="K11925" t="s">
        <v>1401</v>
      </c>
    </row>
    <row r="11926" spans="1:11">
      <c r="A11926" t="s">
        <v>1357</v>
      </c>
      <c r="B11926">
        <v>2016</v>
      </c>
      <c r="C11926" t="s">
        <v>644</v>
      </c>
      <c r="D11926" t="s">
        <v>1057</v>
      </c>
      <c r="E11926">
        <v>8664</v>
      </c>
      <c r="F11926" t="s">
        <v>237</v>
      </c>
      <c r="G11926">
        <v>10199.392405063292</v>
      </c>
      <c r="H11926">
        <v>1.1772151898734178</v>
      </c>
      <c r="I11926">
        <v>0</v>
      </c>
      <c r="J11926">
        <v>1</v>
      </c>
      <c r="K11926" t="s">
        <v>1401</v>
      </c>
    </row>
    <row r="11927" spans="1:11">
      <c r="A11927" t="s">
        <v>1357</v>
      </c>
      <c r="B11927">
        <v>2016</v>
      </c>
      <c r="C11927" t="s">
        <v>644</v>
      </c>
      <c r="D11927" t="s">
        <v>1057</v>
      </c>
      <c r="E11927">
        <v>8664</v>
      </c>
      <c r="F11927" t="s">
        <v>240</v>
      </c>
      <c r="G11927">
        <v>231021.72151898732</v>
      </c>
      <c r="H11927">
        <v>26.664556962025316</v>
      </c>
      <c r="I11927">
        <v>0</v>
      </c>
      <c r="J11927">
        <v>1</v>
      </c>
      <c r="K11927" t="s">
        <v>1401</v>
      </c>
    </row>
    <row r="11928" spans="1:11">
      <c r="A11928" t="s">
        <v>1357</v>
      </c>
      <c r="B11928">
        <v>2016</v>
      </c>
      <c r="C11928" t="s">
        <v>644</v>
      </c>
      <c r="D11928" t="s">
        <v>1057</v>
      </c>
      <c r="E11928">
        <v>8664</v>
      </c>
      <c r="F11928" t="s">
        <v>241</v>
      </c>
      <c r="G11928">
        <v>19844.946835443039</v>
      </c>
      <c r="H11928">
        <v>2.2905063291139243</v>
      </c>
      <c r="I11928">
        <v>0</v>
      </c>
      <c r="J11928">
        <v>1</v>
      </c>
      <c r="K11928" t="s">
        <v>1403</v>
      </c>
    </row>
    <row r="11929" spans="1:11">
      <c r="A11929" t="s">
        <v>1357</v>
      </c>
      <c r="B11929">
        <v>2016</v>
      </c>
      <c r="C11929" t="s">
        <v>644</v>
      </c>
      <c r="D11929" t="s">
        <v>1057</v>
      </c>
      <c r="E11929">
        <v>8664</v>
      </c>
      <c r="F11929" t="s">
        <v>242</v>
      </c>
      <c r="G11929">
        <v>231021.72151898732</v>
      </c>
      <c r="H11929">
        <v>26.664556962025316</v>
      </c>
      <c r="I11929">
        <v>0</v>
      </c>
      <c r="J11929">
        <v>1</v>
      </c>
      <c r="K11929" t="s">
        <v>1403</v>
      </c>
    </row>
    <row r="11930" spans="1:11">
      <c r="A11930" t="s">
        <v>1003</v>
      </c>
      <c r="B11930">
        <v>2016</v>
      </c>
      <c r="C11930" t="s">
        <v>644</v>
      </c>
      <c r="D11930" t="s">
        <v>15</v>
      </c>
      <c r="E11930">
        <v>3972</v>
      </c>
      <c r="F11930" t="s">
        <v>235</v>
      </c>
      <c r="G11930">
        <v>0</v>
      </c>
      <c r="H11930">
        <v>0</v>
      </c>
      <c r="I11930">
        <v>1</v>
      </c>
      <c r="J11930">
        <v>0</v>
      </c>
      <c r="K11930" t="s">
        <v>1402</v>
      </c>
    </row>
    <row r="11931" spans="1:11">
      <c r="A11931" t="s">
        <v>1003</v>
      </c>
      <c r="B11931">
        <v>2016</v>
      </c>
      <c r="C11931" t="s">
        <v>644</v>
      </c>
      <c r="D11931" t="s">
        <v>15</v>
      </c>
      <c r="E11931">
        <v>3972</v>
      </c>
      <c r="F11931" t="s">
        <v>233</v>
      </c>
      <c r="G11931">
        <v>0</v>
      </c>
      <c r="H11931">
        <v>0</v>
      </c>
      <c r="I11931">
        <v>1</v>
      </c>
      <c r="J11931">
        <v>0</v>
      </c>
      <c r="K11931" t="s">
        <v>1402</v>
      </c>
    </row>
    <row r="11932" spans="1:11">
      <c r="A11932" t="s">
        <v>1003</v>
      </c>
      <c r="B11932">
        <v>2016</v>
      </c>
      <c r="C11932" t="s">
        <v>644</v>
      </c>
      <c r="D11932" t="s">
        <v>15</v>
      </c>
      <c r="E11932">
        <v>3972</v>
      </c>
      <c r="F11932" t="s">
        <v>234</v>
      </c>
      <c r="G11932">
        <v>0</v>
      </c>
      <c r="H11932">
        <v>0</v>
      </c>
      <c r="I11932">
        <v>1</v>
      </c>
      <c r="J11932">
        <v>0</v>
      </c>
      <c r="K11932" t="s">
        <v>1402</v>
      </c>
    </row>
    <row r="11933" spans="1:11">
      <c r="A11933" t="s">
        <v>1003</v>
      </c>
      <c r="B11933">
        <v>2016</v>
      </c>
      <c r="C11933" t="s">
        <v>644</v>
      </c>
      <c r="D11933" t="s">
        <v>15</v>
      </c>
      <c r="E11933">
        <v>3972</v>
      </c>
      <c r="F11933" t="s">
        <v>231</v>
      </c>
      <c r="G11933">
        <v>0</v>
      </c>
      <c r="H11933">
        <v>0</v>
      </c>
      <c r="I11933">
        <v>1</v>
      </c>
      <c r="J11933">
        <v>0</v>
      </c>
      <c r="K11933" t="s">
        <v>1402</v>
      </c>
    </row>
    <row r="11934" spans="1:11">
      <c r="A11934" t="s">
        <v>1003</v>
      </c>
      <c r="B11934">
        <v>2016</v>
      </c>
      <c r="C11934" t="s">
        <v>644</v>
      </c>
      <c r="D11934" t="s">
        <v>15</v>
      </c>
      <c r="E11934">
        <v>3972</v>
      </c>
      <c r="F11934" t="s">
        <v>232</v>
      </c>
      <c r="G11934">
        <v>0</v>
      </c>
      <c r="H11934">
        <v>0</v>
      </c>
      <c r="I11934">
        <v>1</v>
      </c>
      <c r="J11934">
        <v>0</v>
      </c>
      <c r="K11934" t="s">
        <v>1402</v>
      </c>
    </row>
    <row r="11935" spans="1:11">
      <c r="A11935" t="s">
        <v>1003</v>
      </c>
      <c r="B11935">
        <v>2016</v>
      </c>
      <c r="C11935" t="s">
        <v>644</v>
      </c>
      <c r="D11935" t="s">
        <v>15</v>
      </c>
      <c r="E11935">
        <v>3972</v>
      </c>
      <c r="F11935" t="s">
        <v>22</v>
      </c>
      <c r="G11935">
        <v>49184.148148148153</v>
      </c>
      <c r="H11935">
        <v>12.382716049382717</v>
      </c>
      <c r="I11935">
        <v>1</v>
      </c>
      <c r="J11935">
        <v>0</v>
      </c>
      <c r="K11935" t="s">
        <v>1401</v>
      </c>
    </row>
    <row r="11936" spans="1:11">
      <c r="A11936" t="s">
        <v>1003</v>
      </c>
      <c r="B11936">
        <v>2016</v>
      </c>
      <c r="C11936" t="s">
        <v>644</v>
      </c>
      <c r="D11936" t="s">
        <v>15</v>
      </c>
      <c r="E11936">
        <v>3972</v>
      </c>
      <c r="F11936" t="s">
        <v>7</v>
      </c>
      <c r="G11936">
        <v>59727.111111111109</v>
      </c>
      <c r="H11936">
        <v>15.037037037037036</v>
      </c>
      <c r="I11936">
        <v>1</v>
      </c>
      <c r="J11936">
        <v>0</v>
      </c>
      <c r="K11936" t="s">
        <v>1401</v>
      </c>
    </row>
    <row r="11937" spans="1:11">
      <c r="A11937" t="s">
        <v>1003</v>
      </c>
      <c r="B11937">
        <v>2016</v>
      </c>
      <c r="C11937" t="s">
        <v>644</v>
      </c>
      <c r="D11937" t="s">
        <v>15</v>
      </c>
      <c r="E11937">
        <v>3972</v>
      </c>
      <c r="F11937" t="s">
        <v>238</v>
      </c>
      <c r="G11937">
        <v>53303.259259259263</v>
      </c>
      <c r="H11937">
        <v>13.419753086419753</v>
      </c>
      <c r="I11937">
        <v>1</v>
      </c>
      <c r="J11937">
        <v>0</v>
      </c>
      <c r="K11937" t="s">
        <v>1401</v>
      </c>
    </row>
    <row r="11938" spans="1:11">
      <c r="A11938" t="s">
        <v>1003</v>
      </c>
      <c r="B11938">
        <v>2016</v>
      </c>
      <c r="C11938" t="s">
        <v>644</v>
      </c>
      <c r="D11938" t="s">
        <v>15</v>
      </c>
      <c r="E11938">
        <v>3972</v>
      </c>
      <c r="F11938" t="s">
        <v>236</v>
      </c>
      <c r="G11938">
        <v>43986.222222222226</v>
      </c>
      <c r="H11938">
        <v>11.074074074074074</v>
      </c>
      <c r="I11938">
        <v>1</v>
      </c>
      <c r="J11938">
        <v>0</v>
      </c>
      <c r="K11938" t="s">
        <v>1401</v>
      </c>
    </row>
    <row r="11939" spans="1:11">
      <c r="A11939" t="s">
        <v>1003</v>
      </c>
      <c r="B11939">
        <v>2016</v>
      </c>
      <c r="C11939" t="s">
        <v>644</v>
      </c>
      <c r="D11939" t="s">
        <v>15</v>
      </c>
      <c r="E11939">
        <v>3972</v>
      </c>
      <c r="F11939" t="s">
        <v>239</v>
      </c>
      <c r="G11939">
        <v>10542.962962962962</v>
      </c>
      <c r="H11939">
        <v>2.6543209876543208</v>
      </c>
      <c r="I11939">
        <v>1</v>
      </c>
      <c r="J11939">
        <v>0</v>
      </c>
      <c r="K11939" t="s">
        <v>1401</v>
      </c>
    </row>
    <row r="11940" spans="1:11">
      <c r="A11940" t="s">
        <v>1003</v>
      </c>
      <c r="B11940">
        <v>2016</v>
      </c>
      <c r="C11940" t="s">
        <v>644</v>
      </c>
      <c r="D11940" t="s">
        <v>15</v>
      </c>
      <c r="E11940">
        <v>3972</v>
      </c>
      <c r="F11940" t="s">
        <v>237</v>
      </c>
      <c r="G11940">
        <v>5197.9259259259261</v>
      </c>
      <c r="H11940">
        <v>1.308641975308642</v>
      </c>
      <c r="I11940">
        <v>1</v>
      </c>
      <c r="J11940">
        <v>0</v>
      </c>
      <c r="K11940" t="s">
        <v>1401</v>
      </c>
    </row>
    <row r="11941" spans="1:11">
      <c r="A11941" t="s">
        <v>1003</v>
      </c>
      <c r="B11941">
        <v>2016</v>
      </c>
      <c r="C11941" t="s">
        <v>644</v>
      </c>
      <c r="D11941" t="s">
        <v>15</v>
      </c>
      <c r="E11941">
        <v>3972</v>
      </c>
      <c r="F11941" t="s">
        <v>240</v>
      </c>
      <c r="G11941">
        <v>102487.4074074074</v>
      </c>
      <c r="H11941">
        <v>25.802469135802468</v>
      </c>
      <c r="I11941">
        <v>1</v>
      </c>
      <c r="J11941">
        <v>0</v>
      </c>
      <c r="K11941" t="s">
        <v>1401</v>
      </c>
    </row>
    <row r="11942" spans="1:11">
      <c r="A11942" t="s">
        <v>1003</v>
      </c>
      <c r="B11942">
        <v>2016</v>
      </c>
      <c r="C11942" t="s">
        <v>644</v>
      </c>
      <c r="D11942" t="s">
        <v>15</v>
      </c>
      <c r="E11942">
        <v>3972</v>
      </c>
      <c r="F11942" t="s">
        <v>241</v>
      </c>
      <c r="G11942">
        <v>9596.5481481481474</v>
      </c>
      <c r="H11942">
        <v>2.4160493827160492</v>
      </c>
      <c r="I11942">
        <v>1</v>
      </c>
      <c r="J11942">
        <v>0</v>
      </c>
      <c r="K11942" t="s">
        <v>1403</v>
      </c>
    </row>
    <row r="11943" spans="1:11">
      <c r="A11943" t="s">
        <v>1003</v>
      </c>
      <c r="B11943">
        <v>2016</v>
      </c>
      <c r="C11943" t="s">
        <v>644</v>
      </c>
      <c r="D11943" t="s">
        <v>15</v>
      </c>
      <c r="E11943">
        <v>3972</v>
      </c>
      <c r="F11943" t="s">
        <v>242</v>
      </c>
      <c r="G11943">
        <v>102487.4074074074</v>
      </c>
      <c r="H11943">
        <v>25.802469135802468</v>
      </c>
      <c r="I11943">
        <v>1</v>
      </c>
      <c r="J11943">
        <v>0</v>
      </c>
      <c r="K11943" t="s">
        <v>1403</v>
      </c>
    </row>
    <row r="11944" spans="1:11">
      <c r="A11944" t="s">
        <v>1004</v>
      </c>
      <c r="B11944">
        <v>2016</v>
      </c>
      <c r="C11944" t="s">
        <v>644</v>
      </c>
      <c r="D11944" t="s">
        <v>16</v>
      </c>
      <c r="E11944">
        <v>3762</v>
      </c>
      <c r="F11944" t="s">
        <v>235</v>
      </c>
      <c r="G11944">
        <v>0</v>
      </c>
      <c r="H11944">
        <v>0</v>
      </c>
      <c r="I11944">
        <v>1</v>
      </c>
      <c r="J11944">
        <v>0</v>
      </c>
      <c r="K11944" t="s">
        <v>1402</v>
      </c>
    </row>
    <row r="11945" spans="1:11">
      <c r="A11945" t="s">
        <v>1004</v>
      </c>
      <c r="B11945">
        <v>2016</v>
      </c>
      <c r="C11945" t="s">
        <v>644</v>
      </c>
      <c r="D11945" t="s">
        <v>16</v>
      </c>
      <c r="E11945">
        <v>3762</v>
      </c>
      <c r="F11945" t="s">
        <v>233</v>
      </c>
      <c r="G11945">
        <v>0</v>
      </c>
      <c r="H11945">
        <v>0</v>
      </c>
      <c r="I11945">
        <v>1</v>
      </c>
      <c r="J11945">
        <v>0</v>
      </c>
      <c r="K11945" t="s">
        <v>1402</v>
      </c>
    </row>
    <row r="11946" spans="1:11">
      <c r="A11946" t="s">
        <v>1004</v>
      </c>
      <c r="B11946">
        <v>2016</v>
      </c>
      <c r="C11946" t="s">
        <v>644</v>
      </c>
      <c r="D11946" t="s">
        <v>16</v>
      </c>
      <c r="E11946">
        <v>3762</v>
      </c>
      <c r="F11946" t="s">
        <v>234</v>
      </c>
      <c r="G11946">
        <v>0</v>
      </c>
      <c r="H11946">
        <v>0</v>
      </c>
      <c r="I11946">
        <v>1</v>
      </c>
      <c r="J11946">
        <v>0</v>
      </c>
      <c r="K11946" t="s">
        <v>1402</v>
      </c>
    </row>
    <row r="11947" spans="1:11">
      <c r="A11947" t="s">
        <v>1004</v>
      </c>
      <c r="B11947">
        <v>2016</v>
      </c>
      <c r="C11947" t="s">
        <v>644</v>
      </c>
      <c r="D11947" t="s">
        <v>16</v>
      </c>
      <c r="E11947">
        <v>3762</v>
      </c>
      <c r="F11947" t="s">
        <v>231</v>
      </c>
      <c r="G11947">
        <v>0</v>
      </c>
      <c r="H11947">
        <v>0</v>
      </c>
      <c r="I11947">
        <v>1</v>
      </c>
      <c r="J11947">
        <v>0</v>
      </c>
      <c r="K11947" t="s">
        <v>1402</v>
      </c>
    </row>
    <row r="11948" spans="1:11">
      <c r="A11948" t="s">
        <v>1004</v>
      </c>
      <c r="B11948">
        <v>2016</v>
      </c>
      <c r="C11948" t="s">
        <v>644</v>
      </c>
      <c r="D11948" t="s">
        <v>16</v>
      </c>
      <c r="E11948">
        <v>3762</v>
      </c>
      <c r="F11948" t="s">
        <v>232</v>
      </c>
      <c r="G11948">
        <v>0</v>
      </c>
      <c r="H11948">
        <v>0</v>
      </c>
      <c r="I11948">
        <v>1</v>
      </c>
      <c r="J11948">
        <v>0</v>
      </c>
      <c r="K11948" t="s">
        <v>1402</v>
      </c>
    </row>
    <row r="11949" spans="1:11">
      <c r="A11949" t="s">
        <v>1004</v>
      </c>
      <c r="B11949">
        <v>2016</v>
      </c>
      <c r="C11949" t="s">
        <v>644</v>
      </c>
      <c r="D11949" t="s">
        <v>16</v>
      </c>
      <c r="E11949">
        <v>3762</v>
      </c>
      <c r="F11949" t="s">
        <v>22</v>
      </c>
      <c r="G11949">
        <v>41532.479999999996</v>
      </c>
      <c r="H11949">
        <v>11.04</v>
      </c>
      <c r="I11949">
        <v>1</v>
      </c>
      <c r="J11949">
        <v>0</v>
      </c>
      <c r="K11949" t="s">
        <v>1401</v>
      </c>
    </row>
    <row r="11950" spans="1:11">
      <c r="A11950" t="s">
        <v>1004</v>
      </c>
      <c r="B11950">
        <v>2016</v>
      </c>
      <c r="C11950" t="s">
        <v>644</v>
      </c>
      <c r="D11950" t="s">
        <v>16</v>
      </c>
      <c r="E11950">
        <v>3762</v>
      </c>
      <c r="F11950" t="s">
        <v>7</v>
      </c>
      <c r="G11950">
        <v>56730.96</v>
      </c>
      <c r="H11950">
        <v>15.08</v>
      </c>
      <c r="I11950">
        <v>1</v>
      </c>
      <c r="J11950">
        <v>0</v>
      </c>
      <c r="K11950" t="s">
        <v>1401</v>
      </c>
    </row>
    <row r="11951" spans="1:11">
      <c r="A11951" t="s">
        <v>1004</v>
      </c>
      <c r="B11951">
        <v>2016</v>
      </c>
      <c r="C11951" t="s">
        <v>644</v>
      </c>
      <c r="D11951" t="s">
        <v>16</v>
      </c>
      <c r="E11951">
        <v>3762</v>
      </c>
      <c r="F11951" t="s">
        <v>238</v>
      </c>
      <c r="G11951">
        <v>50448.42</v>
      </c>
      <c r="H11951">
        <v>13.41</v>
      </c>
      <c r="I11951">
        <v>1</v>
      </c>
      <c r="J11951">
        <v>0</v>
      </c>
      <c r="K11951" t="s">
        <v>1401</v>
      </c>
    </row>
    <row r="11952" spans="1:11">
      <c r="A11952" t="s">
        <v>1004</v>
      </c>
      <c r="B11952">
        <v>2016</v>
      </c>
      <c r="C11952" t="s">
        <v>644</v>
      </c>
      <c r="D11952" t="s">
        <v>16</v>
      </c>
      <c r="E11952">
        <v>3762</v>
      </c>
      <c r="F11952" t="s">
        <v>236</v>
      </c>
      <c r="G11952">
        <v>36829.979999999996</v>
      </c>
      <c r="H11952">
        <v>9.7899999999999991</v>
      </c>
      <c r="I11952">
        <v>1</v>
      </c>
      <c r="J11952">
        <v>0</v>
      </c>
      <c r="K11952" t="s">
        <v>1401</v>
      </c>
    </row>
    <row r="11953" spans="1:11">
      <c r="A11953" t="s">
        <v>1004</v>
      </c>
      <c r="B11953">
        <v>2016</v>
      </c>
      <c r="C11953" t="s">
        <v>644</v>
      </c>
      <c r="D11953" t="s">
        <v>16</v>
      </c>
      <c r="E11953">
        <v>3762</v>
      </c>
      <c r="F11953" t="s">
        <v>239</v>
      </c>
      <c r="G11953">
        <v>15198.48</v>
      </c>
      <c r="H11953">
        <v>4.04</v>
      </c>
      <c r="I11953">
        <v>1</v>
      </c>
      <c r="J11953">
        <v>0</v>
      </c>
      <c r="K11953" t="s">
        <v>1401</v>
      </c>
    </row>
    <row r="11954" spans="1:11">
      <c r="A11954" t="s">
        <v>1004</v>
      </c>
      <c r="B11954">
        <v>2016</v>
      </c>
      <c r="C11954" t="s">
        <v>644</v>
      </c>
      <c r="D11954" t="s">
        <v>16</v>
      </c>
      <c r="E11954">
        <v>3762</v>
      </c>
      <c r="F11954" t="s">
        <v>237</v>
      </c>
      <c r="G11954">
        <v>4702.5</v>
      </c>
      <c r="H11954">
        <v>1.25</v>
      </c>
      <c r="I11954">
        <v>1</v>
      </c>
      <c r="J11954">
        <v>0</v>
      </c>
      <c r="K11954" t="s">
        <v>1401</v>
      </c>
    </row>
    <row r="11955" spans="1:11">
      <c r="A11955" t="s">
        <v>1004</v>
      </c>
      <c r="B11955">
        <v>2016</v>
      </c>
      <c r="C11955" t="s">
        <v>644</v>
      </c>
      <c r="D11955" t="s">
        <v>16</v>
      </c>
      <c r="E11955">
        <v>3762</v>
      </c>
      <c r="F11955" t="s">
        <v>240</v>
      </c>
      <c r="G11955">
        <v>91980.9</v>
      </c>
      <c r="H11955">
        <v>24.45</v>
      </c>
      <c r="I11955">
        <v>1</v>
      </c>
      <c r="J11955">
        <v>0</v>
      </c>
      <c r="K11955" t="s">
        <v>1401</v>
      </c>
    </row>
    <row r="11956" spans="1:11">
      <c r="A11956" t="s">
        <v>1004</v>
      </c>
      <c r="B11956">
        <v>2016</v>
      </c>
      <c r="C11956" t="s">
        <v>644</v>
      </c>
      <c r="D11956" t="s">
        <v>16</v>
      </c>
      <c r="E11956">
        <v>3762</v>
      </c>
      <c r="F11956" t="s">
        <v>241</v>
      </c>
      <c r="G11956">
        <v>8385.4979999999996</v>
      </c>
      <c r="H11956">
        <v>2.2290000000000001</v>
      </c>
      <c r="I11956">
        <v>1</v>
      </c>
      <c r="J11956">
        <v>0</v>
      </c>
      <c r="K11956" t="s">
        <v>1403</v>
      </c>
    </row>
    <row r="11957" spans="1:11">
      <c r="A11957" t="s">
        <v>1004</v>
      </c>
      <c r="B11957">
        <v>2016</v>
      </c>
      <c r="C11957" t="s">
        <v>644</v>
      </c>
      <c r="D11957" t="s">
        <v>16</v>
      </c>
      <c r="E11957">
        <v>3762</v>
      </c>
      <c r="F11957" t="s">
        <v>242</v>
      </c>
      <c r="G11957">
        <v>91980.9</v>
      </c>
      <c r="H11957">
        <v>24.45</v>
      </c>
      <c r="I11957">
        <v>1</v>
      </c>
      <c r="J11957">
        <v>0</v>
      </c>
      <c r="K11957" t="s">
        <v>1403</v>
      </c>
    </row>
    <row r="11958" spans="1:11">
      <c r="A11958" t="s">
        <v>1358</v>
      </c>
      <c r="B11958">
        <v>2016</v>
      </c>
      <c r="C11958" t="s">
        <v>644</v>
      </c>
      <c r="D11958" t="s">
        <v>1059</v>
      </c>
      <c r="E11958">
        <v>7782</v>
      </c>
      <c r="F11958" t="s">
        <v>235</v>
      </c>
      <c r="G11958">
        <v>0</v>
      </c>
      <c r="H11958">
        <v>0</v>
      </c>
      <c r="I11958">
        <v>0</v>
      </c>
      <c r="J11958">
        <v>1</v>
      </c>
      <c r="K11958" t="s">
        <v>1402</v>
      </c>
    </row>
    <row r="11959" spans="1:11">
      <c r="A11959" t="s">
        <v>1358</v>
      </c>
      <c r="B11959">
        <v>2016</v>
      </c>
      <c r="C11959" t="s">
        <v>644</v>
      </c>
      <c r="D11959" t="s">
        <v>1059</v>
      </c>
      <c r="E11959">
        <v>7782</v>
      </c>
      <c r="F11959" t="s">
        <v>233</v>
      </c>
      <c r="G11959">
        <v>0</v>
      </c>
      <c r="H11959">
        <v>0</v>
      </c>
      <c r="I11959">
        <v>0</v>
      </c>
      <c r="J11959">
        <v>1</v>
      </c>
      <c r="K11959" t="s">
        <v>1402</v>
      </c>
    </row>
    <row r="11960" spans="1:11">
      <c r="A11960" t="s">
        <v>1358</v>
      </c>
      <c r="B11960">
        <v>2016</v>
      </c>
      <c r="C11960" t="s">
        <v>644</v>
      </c>
      <c r="D11960" t="s">
        <v>1059</v>
      </c>
      <c r="E11960">
        <v>7782</v>
      </c>
      <c r="F11960" t="s">
        <v>234</v>
      </c>
      <c r="G11960">
        <v>0</v>
      </c>
      <c r="H11960">
        <v>0</v>
      </c>
      <c r="I11960">
        <v>0</v>
      </c>
      <c r="J11960">
        <v>1</v>
      </c>
      <c r="K11960" t="s">
        <v>1402</v>
      </c>
    </row>
    <row r="11961" spans="1:11">
      <c r="A11961" t="s">
        <v>1358</v>
      </c>
      <c r="B11961">
        <v>2016</v>
      </c>
      <c r="C11961" t="s">
        <v>644</v>
      </c>
      <c r="D11961" t="s">
        <v>1059</v>
      </c>
      <c r="E11961">
        <v>7782</v>
      </c>
      <c r="F11961" t="s">
        <v>231</v>
      </c>
      <c r="G11961">
        <v>0</v>
      </c>
      <c r="H11961">
        <v>0</v>
      </c>
      <c r="I11961">
        <v>0</v>
      </c>
      <c r="J11961">
        <v>1</v>
      </c>
      <c r="K11961" t="s">
        <v>1402</v>
      </c>
    </row>
    <row r="11962" spans="1:11">
      <c r="A11962" t="s">
        <v>1358</v>
      </c>
      <c r="B11962">
        <v>2016</v>
      </c>
      <c r="C11962" t="s">
        <v>644</v>
      </c>
      <c r="D11962" t="s">
        <v>1059</v>
      </c>
      <c r="E11962">
        <v>7782</v>
      </c>
      <c r="F11962" t="s">
        <v>232</v>
      </c>
      <c r="G11962">
        <v>0</v>
      </c>
      <c r="H11962">
        <v>0</v>
      </c>
      <c r="I11962">
        <v>0</v>
      </c>
      <c r="J11962">
        <v>1</v>
      </c>
      <c r="K11962" t="s">
        <v>1402</v>
      </c>
    </row>
    <row r="11963" spans="1:11">
      <c r="A11963" t="s">
        <v>1358</v>
      </c>
      <c r="B11963">
        <v>2016</v>
      </c>
      <c r="C11963" t="s">
        <v>644</v>
      </c>
      <c r="D11963" t="s">
        <v>1059</v>
      </c>
      <c r="E11963">
        <v>7782</v>
      </c>
      <c r="F11963" t="s">
        <v>22</v>
      </c>
      <c r="G11963">
        <v>89787.277310924372</v>
      </c>
      <c r="H11963">
        <v>11.53781512605042</v>
      </c>
      <c r="I11963">
        <v>0</v>
      </c>
      <c r="J11963">
        <v>1</v>
      </c>
      <c r="K11963" t="s">
        <v>1401</v>
      </c>
    </row>
    <row r="11964" spans="1:11">
      <c r="A11964" t="s">
        <v>1358</v>
      </c>
      <c r="B11964">
        <v>2016</v>
      </c>
      <c r="C11964" t="s">
        <v>644</v>
      </c>
      <c r="D11964" t="s">
        <v>1059</v>
      </c>
      <c r="E11964">
        <v>7782</v>
      </c>
      <c r="F11964" t="s">
        <v>7</v>
      </c>
      <c r="G11964">
        <v>126146.87394957982</v>
      </c>
      <c r="H11964">
        <v>16.210084033613445</v>
      </c>
      <c r="I11964">
        <v>0</v>
      </c>
      <c r="J11964">
        <v>1</v>
      </c>
      <c r="K11964" t="s">
        <v>1401</v>
      </c>
    </row>
    <row r="11965" spans="1:11">
      <c r="A11965" t="s">
        <v>1358</v>
      </c>
      <c r="B11965">
        <v>2016</v>
      </c>
      <c r="C11965" t="s">
        <v>644</v>
      </c>
      <c r="D11965" t="s">
        <v>1059</v>
      </c>
      <c r="E11965">
        <v>7782</v>
      </c>
      <c r="F11965" t="s">
        <v>238</v>
      </c>
      <c r="G11965">
        <v>96980.722689075628</v>
      </c>
      <c r="H11965">
        <v>12.46218487394958</v>
      </c>
      <c r="I11965">
        <v>0</v>
      </c>
      <c r="J11965">
        <v>1</v>
      </c>
      <c r="K11965" t="s">
        <v>1401</v>
      </c>
    </row>
    <row r="11966" spans="1:11">
      <c r="A11966" t="s">
        <v>1358</v>
      </c>
      <c r="B11966">
        <v>2016</v>
      </c>
      <c r="C11966" t="s">
        <v>644</v>
      </c>
      <c r="D11966" t="s">
        <v>1059</v>
      </c>
      <c r="E11966">
        <v>7782</v>
      </c>
      <c r="F11966" t="s">
        <v>236</v>
      </c>
      <c r="G11966">
        <v>81449.420168067227</v>
      </c>
      <c r="H11966">
        <v>10.466386554621849</v>
      </c>
      <c r="I11966">
        <v>0</v>
      </c>
      <c r="J11966">
        <v>1</v>
      </c>
      <c r="K11966" t="s">
        <v>1401</v>
      </c>
    </row>
    <row r="11967" spans="1:11">
      <c r="A11967" t="s">
        <v>1358</v>
      </c>
      <c r="B11967">
        <v>2016</v>
      </c>
      <c r="C11967" t="s">
        <v>644</v>
      </c>
      <c r="D11967" t="s">
        <v>1059</v>
      </c>
      <c r="E11967">
        <v>7782</v>
      </c>
      <c r="F11967" t="s">
        <v>239</v>
      </c>
      <c r="G11967">
        <v>36359.596638655465</v>
      </c>
      <c r="H11967">
        <v>4.6722689075630255</v>
      </c>
      <c r="I11967">
        <v>0</v>
      </c>
      <c r="J11967">
        <v>1</v>
      </c>
      <c r="K11967" t="s">
        <v>1401</v>
      </c>
    </row>
    <row r="11968" spans="1:11">
      <c r="A11968" t="s">
        <v>1358</v>
      </c>
      <c r="B11968">
        <v>2016</v>
      </c>
      <c r="C11968" t="s">
        <v>644</v>
      </c>
      <c r="D11968" t="s">
        <v>1059</v>
      </c>
      <c r="E11968">
        <v>7782</v>
      </c>
      <c r="F11968" t="s">
        <v>237</v>
      </c>
      <c r="G11968">
        <v>8337.8571428571431</v>
      </c>
      <c r="H11968">
        <v>1.0714285714285714</v>
      </c>
      <c r="I11968">
        <v>0</v>
      </c>
      <c r="J11968">
        <v>1</v>
      </c>
      <c r="K11968" t="s">
        <v>1401</v>
      </c>
    </row>
    <row r="11969" spans="1:11">
      <c r="A11969" t="s">
        <v>1358</v>
      </c>
      <c r="B11969">
        <v>2016</v>
      </c>
      <c r="C11969" t="s">
        <v>644</v>
      </c>
      <c r="D11969" t="s">
        <v>1059</v>
      </c>
      <c r="E11969">
        <v>7782</v>
      </c>
      <c r="F11969" t="s">
        <v>240</v>
      </c>
      <c r="G11969">
        <v>186768</v>
      </c>
      <c r="H11969">
        <v>24</v>
      </c>
      <c r="I11969">
        <v>0</v>
      </c>
      <c r="J11969">
        <v>1</v>
      </c>
      <c r="K11969" t="s">
        <v>1401</v>
      </c>
    </row>
    <row r="11970" spans="1:11">
      <c r="A11970" t="s">
        <v>1358</v>
      </c>
      <c r="B11970">
        <v>2016</v>
      </c>
      <c r="C11970" t="s">
        <v>644</v>
      </c>
      <c r="D11970" t="s">
        <v>1059</v>
      </c>
      <c r="E11970">
        <v>7782</v>
      </c>
      <c r="F11970" t="s">
        <v>241</v>
      </c>
      <c r="G11970">
        <v>16482.799159663868</v>
      </c>
      <c r="H11970">
        <v>2.1180672268907568</v>
      </c>
      <c r="I11970">
        <v>0</v>
      </c>
      <c r="J11970">
        <v>1</v>
      </c>
      <c r="K11970" t="s">
        <v>1403</v>
      </c>
    </row>
    <row r="11971" spans="1:11">
      <c r="A11971" t="s">
        <v>1358</v>
      </c>
      <c r="B11971">
        <v>2016</v>
      </c>
      <c r="C11971" t="s">
        <v>644</v>
      </c>
      <c r="D11971" t="s">
        <v>1059</v>
      </c>
      <c r="E11971">
        <v>7782</v>
      </c>
      <c r="F11971" t="s">
        <v>242</v>
      </c>
      <c r="G11971">
        <v>186768</v>
      </c>
      <c r="H11971">
        <v>24</v>
      </c>
      <c r="I11971">
        <v>0</v>
      </c>
      <c r="J11971">
        <v>1</v>
      </c>
      <c r="K11971" t="s">
        <v>1403</v>
      </c>
    </row>
    <row r="11972" spans="1:11">
      <c r="A11972" t="s">
        <v>1005</v>
      </c>
      <c r="B11972">
        <v>2016</v>
      </c>
      <c r="C11972" t="s">
        <v>644</v>
      </c>
      <c r="D11972" t="s">
        <v>17</v>
      </c>
      <c r="E11972">
        <v>4020</v>
      </c>
      <c r="F11972" t="s">
        <v>235</v>
      </c>
      <c r="G11972">
        <v>0</v>
      </c>
      <c r="H11972">
        <v>0</v>
      </c>
      <c r="I11972">
        <v>1</v>
      </c>
      <c r="J11972">
        <v>0</v>
      </c>
      <c r="K11972" t="s">
        <v>1402</v>
      </c>
    </row>
    <row r="11973" spans="1:11">
      <c r="A11973" t="s">
        <v>1005</v>
      </c>
      <c r="B11973">
        <v>2016</v>
      </c>
      <c r="C11973" t="s">
        <v>644</v>
      </c>
      <c r="D11973" t="s">
        <v>17</v>
      </c>
      <c r="E11973">
        <v>4020</v>
      </c>
      <c r="F11973" t="s">
        <v>233</v>
      </c>
      <c r="G11973">
        <v>0</v>
      </c>
      <c r="H11973">
        <v>0</v>
      </c>
      <c r="I11973">
        <v>1</v>
      </c>
      <c r="J11973">
        <v>0</v>
      </c>
      <c r="K11973" t="s">
        <v>1402</v>
      </c>
    </row>
    <row r="11974" spans="1:11">
      <c r="A11974" t="s">
        <v>1005</v>
      </c>
      <c r="B11974">
        <v>2016</v>
      </c>
      <c r="C11974" t="s">
        <v>644</v>
      </c>
      <c r="D11974" t="s">
        <v>17</v>
      </c>
      <c r="E11974">
        <v>4020</v>
      </c>
      <c r="F11974" t="s">
        <v>234</v>
      </c>
      <c r="G11974">
        <v>0</v>
      </c>
      <c r="H11974">
        <v>0</v>
      </c>
      <c r="I11974">
        <v>1</v>
      </c>
      <c r="J11974">
        <v>0</v>
      </c>
      <c r="K11974" t="s">
        <v>1402</v>
      </c>
    </row>
    <row r="11975" spans="1:11">
      <c r="A11975" t="s">
        <v>1005</v>
      </c>
      <c r="B11975">
        <v>2016</v>
      </c>
      <c r="C11975" t="s">
        <v>644</v>
      </c>
      <c r="D11975" t="s">
        <v>17</v>
      </c>
      <c r="E11975">
        <v>4020</v>
      </c>
      <c r="F11975" t="s">
        <v>231</v>
      </c>
      <c r="G11975">
        <v>0</v>
      </c>
      <c r="H11975">
        <v>0</v>
      </c>
      <c r="I11975">
        <v>1</v>
      </c>
      <c r="J11975">
        <v>0</v>
      </c>
      <c r="K11975" t="s">
        <v>1402</v>
      </c>
    </row>
    <row r="11976" spans="1:11">
      <c r="A11976" t="s">
        <v>1005</v>
      </c>
      <c r="B11976">
        <v>2016</v>
      </c>
      <c r="C11976" t="s">
        <v>644</v>
      </c>
      <c r="D11976" t="s">
        <v>17</v>
      </c>
      <c r="E11976">
        <v>4020</v>
      </c>
      <c r="F11976" t="s">
        <v>232</v>
      </c>
      <c r="G11976">
        <v>0</v>
      </c>
      <c r="H11976">
        <v>0</v>
      </c>
      <c r="I11976">
        <v>1</v>
      </c>
      <c r="J11976">
        <v>0</v>
      </c>
      <c r="K11976" t="s">
        <v>1402</v>
      </c>
    </row>
    <row r="11977" spans="1:11">
      <c r="A11977" t="s">
        <v>1005</v>
      </c>
      <c r="B11977">
        <v>2016</v>
      </c>
      <c r="C11977" t="s">
        <v>644</v>
      </c>
      <c r="D11977" t="s">
        <v>17</v>
      </c>
      <c r="E11977">
        <v>4020</v>
      </c>
      <c r="F11977" t="s">
        <v>22</v>
      </c>
      <c r="G11977">
        <v>47832.17391304348</v>
      </c>
      <c r="H11977">
        <v>11.898550724637682</v>
      </c>
      <c r="I11977">
        <v>1</v>
      </c>
      <c r="J11977">
        <v>0</v>
      </c>
      <c r="K11977" t="s">
        <v>1401</v>
      </c>
    </row>
    <row r="11978" spans="1:11">
      <c r="A11978" t="s">
        <v>1005</v>
      </c>
      <c r="B11978">
        <v>2016</v>
      </c>
      <c r="C11978" t="s">
        <v>644</v>
      </c>
      <c r="D11978" t="s">
        <v>17</v>
      </c>
      <c r="E11978">
        <v>4020</v>
      </c>
      <c r="F11978" t="s">
        <v>7</v>
      </c>
      <c r="G11978">
        <v>68456.521739130432</v>
      </c>
      <c r="H11978">
        <v>17.028985507246375</v>
      </c>
      <c r="I11978">
        <v>1</v>
      </c>
      <c r="J11978">
        <v>0</v>
      </c>
      <c r="K11978" t="s">
        <v>1401</v>
      </c>
    </row>
    <row r="11979" spans="1:11">
      <c r="A11979" t="s">
        <v>1005</v>
      </c>
      <c r="B11979">
        <v>2016</v>
      </c>
      <c r="C11979" t="s">
        <v>644</v>
      </c>
      <c r="D11979" t="s">
        <v>17</v>
      </c>
      <c r="E11979">
        <v>4020</v>
      </c>
      <c r="F11979" t="s">
        <v>238</v>
      </c>
      <c r="G11979">
        <v>47336.956521739128</v>
      </c>
      <c r="H11979">
        <v>11.77536231884058</v>
      </c>
      <c r="I11979">
        <v>1</v>
      </c>
      <c r="J11979">
        <v>0</v>
      </c>
      <c r="K11979" t="s">
        <v>1401</v>
      </c>
    </row>
    <row r="11980" spans="1:11">
      <c r="A11980" t="s">
        <v>1005</v>
      </c>
      <c r="B11980">
        <v>2016</v>
      </c>
      <c r="C11980" t="s">
        <v>644</v>
      </c>
      <c r="D11980" t="s">
        <v>17</v>
      </c>
      <c r="E11980">
        <v>4020</v>
      </c>
      <c r="F11980" t="s">
        <v>236</v>
      </c>
      <c r="G11980">
        <v>44045.217391304352</v>
      </c>
      <c r="H11980">
        <v>10.956521739130435</v>
      </c>
      <c r="I11980">
        <v>1</v>
      </c>
      <c r="J11980">
        <v>0</v>
      </c>
      <c r="K11980" t="s">
        <v>1401</v>
      </c>
    </row>
    <row r="11981" spans="1:11">
      <c r="A11981" t="s">
        <v>1005</v>
      </c>
      <c r="B11981">
        <v>2016</v>
      </c>
      <c r="C11981" t="s">
        <v>644</v>
      </c>
      <c r="D11981" t="s">
        <v>17</v>
      </c>
      <c r="E11981">
        <v>4020</v>
      </c>
      <c r="F11981" t="s">
        <v>239</v>
      </c>
      <c r="G11981">
        <v>20624.347826086956</v>
      </c>
      <c r="H11981">
        <v>5.1304347826086953</v>
      </c>
      <c r="I11981">
        <v>1</v>
      </c>
      <c r="J11981">
        <v>0</v>
      </c>
      <c r="K11981" t="s">
        <v>1401</v>
      </c>
    </row>
    <row r="11982" spans="1:11">
      <c r="A11982" t="s">
        <v>1005</v>
      </c>
      <c r="B11982">
        <v>2016</v>
      </c>
      <c r="C11982" t="s">
        <v>644</v>
      </c>
      <c r="D11982" t="s">
        <v>17</v>
      </c>
      <c r="E11982">
        <v>4020</v>
      </c>
      <c r="F11982" t="s">
        <v>237</v>
      </c>
      <c r="G11982">
        <v>3786.9565217391305</v>
      </c>
      <c r="H11982">
        <v>0.94202898550724634</v>
      </c>
      <c r="I11982">
        <v>1</v>
      </c>
      <c r="J11982">
        <v>0</v>
      </c>
      <c r="K11982" t="s">
        <v>1401</v>
      </c>
    </row>
    <row r="11983" spans="1:11">
      <c r="A11983" t="s">
        <v>1005</v>
      </c>
      <c r="B11983">
        <v>2016</v>
      </c>
      <c r="C11983" t="s">
        <v>644</v>
      </c>
      <c r="D11983" t="s">
        <v>17</v>
      </c>
      <c r="E11983">
        <v>4020</v>
      </c>
      <c r="F11983" t="s">
        <v>240</v>
      </c>
      <c r="G11983">
        <v>95169.130434782608</v>
      </c>
      <c r="H11983">
        <v>23.673913043478262</v>
      </c>
      <c r="I11983">
        <v>1</v>
      </c>
      <c r="J11983">
        <v>0</v>
      </c>
      <c r="K11983" t="s">
        <v>1401</v>
      </c>
    </row>
    <row r="11984" spans="1:11">
      <c r="A11984" t="s">
        <v>1005</v>
      </c>
      <c r="B11984">
        <v>2016</v>
      </c>
      <c r="C11984" t="s">
        <v>644</v>
      </c>
      <c r="D11984" t="s">
        <v>17</v>
      </c>
      <c r="E11984">
        <v>4020</v>
      </c>
      <c r="F11984" t="s">
        <v>241</v>
      </c>
      <c r="G11984">
        <v>8191.4782608695659</v>
      </c>
      <c r="H11984">
        <v>2.0376811594202899</v>
      </c>
      <c r="I11984">
        <v>1</v>
      </c>
      <c r="J11984">
        <v>0</v>
      </c>
      <c r="K11984" t="s">
        <v>1403</v>
      </c>
    </row>
    <row r="11985" spans="1:11">
      <c r="A11985" t="s">
        <v>1005</v>
      </c>
      <c r="B11985">
        <v>2016</v>
      </c>
      <c r="C11985" t="s">
        <v>644</v>
      </c>
      <c r="D11985" t="s">
        <v>17</v>
      </c>
      <c r="E11985">
        <v>4020</v>
      </c>
      <c r="F11985" t="s">
        <v>242</v>
      </c>
      <c r="G11985">
        <v>95169.130434782608</v>
      </c>
      <c r="H11985">
        <v>23.673913043478262</v>
      </c>
      <c r="I11985">
        <v>1</v>
      </c>
      <c r="J11985">
        <v>0</v>
      </c>
      <c r="K11985" t="s">
        <v>1403</v>
      </c>
    </row>
    <row r="11986" spans="1:11">
      <c r="A11986" t="s">
        <v>1006</v>
      </c>
      <c r="B11986">
        <v>2016</v>
      </c>
      <c r="C11986" t="s">
        <v>644</v>
      </c>
      <c r="D11986" t="s">
        <v>18</v>
      </c>
      <c r="E11986">
        <v>4969</v>
      </c>
      <c r="F11986" t="s">
        <v>235</v>
      </c>
      <c r="G11986">
        <v>0</v>
      </c>
      <c r="H11986">
        <v>0</v>
      </c>
      <c r="I11986">
        <v>1</v>
      </c>
      <c r="J11986">
        <v>0</v>
      </c>
      <c r="K11986" t="s">
        <v>1402</v>
      </c>
    </row>
    <row r="11987" spans="1:11">
      <c r="A11987" t="s">
        <v>1006</v>
      </c>
      <c r="B11987">
        <v>2016</v>
      </c>
      <c r="C11987" t="s">
        <v>644</v>
      </c>
      <c r="D11987" t="s">
        <v>18</v>
      </c>
      <c r="E11987">
        <v>4969</v>
      </c>
      <c r="F11987" t="s">
        <v>233</v>
      </c>
      <c r="G11987">
        <v>0</v>
      </c>
      <c r="H11987">
        <v>0</v>
      </c>
      <c r="I11987">
        <v>1</v>
      </c>
      <c r="J11987">
        <v>0</v>
      </c>
      <c r="K11987" t="s">
        <v>1402</v>
      </c>
    </row>
    <row r="11988" spans="1:11">
      <c r="A11988" t="s">
        <v>1006</v>
      </c>
      <c r="B11988">
        <v>2016</v>
      </c>
      <c r="C11988" t="s">
        <v>644</v>
      </c>
      <c r="D11988" t="s">
        <v>18</v>
      </c>
      <c r="E11988">
        <v>4969</v>
      </c>
      <c r="F11988" t="s">
        <v>234</v>
      </c>
      <c r="G11988">
        <v>0</v>
      </c>
      <c r="H11988">
        <v>0</v>
      </c>
      <c r="I11988">
        <v>1</v>
      </c>
      <c r="J11988">
        <v>0</v>
      </c>
      <c r="K11988" t="s">
        <v>1402</v>
      </c>
    </row>
    <row r="11989" spans="1:11">
      <c r="A11989" t="s">
        <v>1006</v>
      </c>
      <c r="B11989">
        <v>2016</v>
      </c>
      <c r="C11989" t="s">
        <v>644</v>
      </c>
      <c r="D11989" t="s">
        <v>18</v>
      </c>
      <c r="E11989">
        <v>4969</v>
      </c>
      <c r="F11989" t="s">
        <v>231</v>
      </c>
      <c r="G11989">
        <v>0</v>
      </c>
      <c r="H11989">
        <v>0</v>
      </c>
      <c r="I11989">
        <v>1</v>
      </c>
      <c r="J11989">
        <v>0</v>
      </c>
      <c r="K11989" t="s">
        <v>1402</v>
      </c>
    </row>
    <row r="11990" spans="1:11">
      <c r="A11990" t="s">
        <v>1006</v>
      </c>
      <c r="B11990">
        <v>2016</v>
      </c>
      <c r="C11990" t="s">
        <v>644</v>
      </c>
      <c r="D11990" t="s">
        <v>18</v>
      </c>
      <c r="E11990">
        <v>4969</v>
      </c>
      <c r="F11990" t="s">
        <v>232</v>
      </c>
      <c r="G11990">
        <v>0</v>
      </c>
      <c r="H11990">
        <v>0</v>
      </c>
      <c r="I11990">
        <v>1</v>
      </c>
      <c r="J11990">
        <v>0</v>
      </c>
      <c r="K11990" t="s">
        <v>1402</v>
      </c>
    </row>
    <row r="11991" spans="1:11">
      <c r="A11991" t="s">
        <v>1006</v>
      </c>
      <c r="B11991">
        <v>2016</v>
      </c>
      <c r="C11991" t="s">
        <v>644</v>
      </c>
      <c r="D11991" t="s">
        <v>18</v>
      </c>
      <c r="E11991">
        <v>4969</v>
      </c>
      <c r="F11991" t="s">
        <v>22</v>
      </c>
      <c r="G11991">
        <v>56382.9387755102</v>
      </c>
      <c r="H11991">
        <v>11.346938775510203</v>
      </c>
      <c r="I11991">
        <v>1</v>
      </c>
      <c r="J11991">
        <v>0</v>
      </c>
      <c r="K11991" t="s">
        <v>1401</v>
      </c>
    </row>
    <row r="11992" spans="1:11">
      <c r="A11992" t="s">
        <v>1006</v>
      </c>
      <c r="B11992">
        <v>2016</v>
      </c>
      <c r="C11992" t="s">
        <v>644</v>
      </c>
      <c r="D11992" t="s">
        <v>18</v>
      </c>
      <c r="E11992">
        <v>4969</v>
      </c>
      <c r="F11992" t="s">
        <v>7</v>
      </c>
      <c r="G11992">
        <v>90598.053061224491</v>
      </c>
      <c r="H11992">
        <v>18.232653061224489</v>
      </c>
      <c r="I11992">
        <v>1</v>
      </c>
      <c r="J11992">
        <v>0</v>
      </c>
      <c r="K11992" t="s">
        <v>1401</v>
      </c>
    </row>
    <row r="11993" spans="1:11">
      <c r="A11993" t="s">
        <v>1006</v>
      </c>
      <c r="B11993">
        <v>2016</v>
      </c>
      <c r="C11993" t="s">
        <v>644</v>
      </c>
      <c r="D11993" t="s">
        <v>18</v>
      </c>
      <c r="E11993">
        <v>4969</v>
      </c>
      <c r="F11993" t="s">
        <v>238</v>
      </c>
      <c r="G11993">
        <v>50480.983673469389</v>
      </c>
      <c r="H11993">
        <v>10.159183673469387</v>
      </c>
      <c r="I11993">
        <v>1</v>
      </c>
      <c r="J11993">
        <v>0</v>
      </c>
      <c r="K11993" t="s">
        <v>1401</v>
      </c>
    </row>
    <row r="11994" spans="1:11">
      <c r="A11994" t="s">
        <v>1006</v>
      </c>
      <c r="B11994">
        <v>2016</v>
      </c>
      <c r="C11994" t="s">
        <v>644</v>
      </c>
      <c r="D11994" t="s">
        <v>18</v>
      </c>
      <c r="E11994">
        <v>4969</v>
      </c>
      <c r="F11994" t="s">
        <v>236</v>
      </c>
      <c r="G11994">
        <v>51028.587755102046</v>
      </c>
      <c r="H11994">
        <v>10.269387755102041</v>
      </c>
      <c r="I11994">
        <v>1</v>
      </c>
      <c r="J11994">
        <v>0</v>
      </c>
      <c r="K11994" t="s">
        <v>1401</v>
      </c>
    </row>
    <row r="11995" spans="1:11">
      <c r="A11995" t="s">
        <v>1006</v>
      </c>
      <c r="B11995">
        <v>2016</v>
      </c>
      <c r="C11995" t="s">
        <v>644</v>
      </c>
      <c r="D11995" t="s">
        <v>18</v>
      </c>
      <c r="E11995">
        <v>4969</v>
      </c>
      <c r="F11995" t="s">
        <v>239</v>
      </c>
      <c r="G11995">
        <v>34215.114285714291</v>
      </c>
      <c r="H11995">
        <v>6.885714285714287</v>
      </c>
      <c r="I11995">
        <v>1</v>
      </c>
      <c r="J11995">
        <v>0</v>
      </c>
      <c r="K11995" t="s">
        <v>1401</v>
      </c>
    </row>
    <row r="11996" spans="1:11">
      <c r="A11996" t="s">
        <v>1006</v>
      </c>
      <c r="B11996">
        <v>2016</v>
      </c>
      <c r="C11996" t="s">
        <v>644</v>
      </c>
      <c r="D11996" t="s">
        <v>18</v>
      </c>
      <c r="E11996">
        <v>4969</v>
      </c>
      <c r="F11996" t="s">
        <v>237</v>
      </c>
      <c r="G11996">
        <v>5354.3510204081631</v>
      </c>
      <c r="H11996">
        <v>1.0775510204081633</v>
      </c>
      <c r="I11996">
        <v>1</v>
      </c>
      <c r="J11996">
        <v>0</v>
      </c>
      <c r="K11996" t="s">
        <v>1401</v>
      </c>
    </row>
    <row r="11997" spans="1:11">
      <c r="A11997" t="s">
        <v>1006</v>
      </c>
      <c r="B11997">
        <v>2016</v>
      </c>
      <c r="C11997" t="s">
        <v>644</v>
      </c>
      <c r="D11997" t="s">
        <v>18</v>
      </c>
      <c r="E11997">
        <v>4969</v>
      </c>
      <c r="F11997" t="s">
        <v>240</v>
      </c>
      <c r="G11997">
        <v>106863.92244897959</v>
      </c>
      <c r="H11997">
        <v>21.506122448979593</v>
      </c>
      <c r="I11997">
        <v>1</v>
      </c>
      <c r="J11997">
        <v>0</v>
      </c>
      <c r="K11997" t="s">
        <v>1401</v>
      </c>
    </row>
    <row r="11998" spans="1:11">
      <c r="A11998" t="s">
        <v>1006</v>
      </c>
      <c r="B11998">
        <v>2016</v>
      </c>
      <c r="C11998" t="s">
        <v>644</v>
      </c>
      <c r="D11998" t="s">
        <v>18</v>
      </c>
      <c r="E11998">
        <v>4969</v>
      </c>
      <c r="F11998" t="s">
        <v>241</v>
      </c>
      <c r="G11998">
        <v>10457.209795918367</v>
      </c>
      <c r="H11998">
        <v>2.1044897959183673</v>
      </c>
      <c r="I11998">
        <v>1</v>
      </c>
      <c r="J11998">
        <v>0</v>
      </c>
      <c r="K11998" t="s">
        <v>1403</v>
      </c>
    </row>
    <row r="11999" spans="1:11">
      <c r="A11999" t="s">
        <v>1006</v>
      </c>
      <c r="B11999">
        <v>2016</v>
      </c>
      <c r="C11999" t="s">
        <v>644</v>
      </c>
      <c r="D11999" t="s">
        <v>18</v>
      </c>
      <c r="E11999">
        <v>4969</v>
      </c>
      <c r="F11999" t="s">
        <v>242</v>
      </c>
      <c r="G11999">
        <v>106863.92244897959</v>
      </c>
      <c r="H11999">
        <v>21.506122448979593</v>
      </c>
      <c r="I11999">
        <v>1</v>
      </c>
      <c r="J11999">
        <v>0</v>
      </c>
      <c r="K11999" t="s">
        <v>1403</v>
      </c>
    </row>
    <row r="12000" spans="1:11">
      <c r="A12000" t="s">
        <v>1359</v>
      </c>
      <c r="B12000">
        <v>2016</v>
      </c>
      <c r="C12000" t="s">
        <v>644</v>
      </c>
      <c r="D12000" t="s">
        <v>1061</v>
      </c>
      <c r="E12000">
        <v>8415</v>
      </c>
      <c r="F12000" t="s">
        <v>235</v>
      </c>
      <c r="G12000">
        <v>0</v>
      </c>
      <c r="H12000">
        <v>0</v>
      </c>
      <c r="I12000">
        <v>0</v>
      </c>
      <c r="J12000">
        <v>1</v>
      </c>
      <c r="K12000" t="s">
        <v>1402</v>
      </c>
    </row>
    <row r="12001" spans="1:11">
      <c r="A12001" t="s">
        <v>1359</v>
      </c>
      <c r="B12001">
        <v>2016</v>
      </c>
      <c r="C12001" t="s">
        <v>644</v>
      </c>
      <c r="D12001" t="s">
        <v>1061</v>
      </c>
      <c r="E12001">
        <v>8415</v>
      </c>
      <c r="F12001" t="s">
        <v>233</v>
      </c>
      <c r="G12001">
        <v>0</v>
      </c>
      <c r="H12001">
        <v>0</v>
      </c>
      <c r="I12001">
        <v>0</v>
      </c>
      <c r="J12001">
        <v>1</v>
      </c>
      <c r="K12001" t="s">
        <v>1402</v>
      </c>
    </row>
    <row r="12002" spans="1:11">
      <c r="A12002" t="s">
        <v>1359</v>
      </c>
      <c r="B12002">
        <v>2016</v>
      </c>
      <c r="C12002" t="s">
        <v>644</v>
      </c>
      <c r="D12002" t="s">
        <v>1061</v>
      </c>
      <c r="E12002">
        <v>8415</v>
      </c>
      <c r="F12002" t="s">
        <v>234</v>
      </c>
      <c r="G12002">
        <v>0</v>
      </c>
      <c r="H12002">
        <v>0</v>
      </c>
      <c r="I12002">
        <v>0</v>
      </c>
      <c r="J12002">
        <v>1</v>
      </c>
      <c r="K12002" t="s">
        <v>1402</v>
      </c>
    </row>
    <row r="12003" spans="1:11">
      <c r="A12003" t="s">
        <v>1359</v>
      </c>
      <c r="B12003">
        <v>2016</v>
      </c>
      <c r="C12003" t="s">
        <v>644</v>
      </c>
      <c r="D12003" t="s">
        <v>1061</v>
      </c>
      <c r="E12003">
        <v>8415</v>
      </c>
      <c r="F12003" t="s">
        <v>231</v>
      </c>
      <c r="G12003">
        <v>0</v>
      </c>
      <c r="H12003">
        <v>0</v>
      </c>
      <c r="I12003">
        <v>0</v>
      </c>
      <c r="J12003">
        <v>1</v>
      </c>
      <c r="K12003" t="s">
        <v>1402</v>
      </c>
    </row>
    <row r="12004" spans="1:11">
      <c r="A12004" t="s">
        <v>1359</v>
      </c>
      <c r="B12004">
        <v>2016</v>
      </c>
      <c r="C12004" t="s">
        <v>644</v>
      </c>
      <c r="D12004" t="s">
        <v>1061</v>
      </c>
      <c r="E12004">
        <v>8415</v>
      </c>
      <c r="F12004" t="s">
        <v>232</v>
      </c>
      <c r="G12004">
        <v>0</v>
      </c>
      <c r="H12004">
        <v>0</v>
      </c>
      <c r="I12004">
        <v>0</v>
      </c>
      <c r="J12004">
        <v>1</v>
      </c>
      <c r="K12004" t="s">
        <v>1402</v>
      </c>
    </row>
    <row r="12005" spans="1:11">
      <c r="A12005" t="s">
        <v>1359</v>
      </c>
      <c r="B12005">
        <v>2016</v>
      </c>
      <c r="C12005" t="s">
        <v>644</v>
      </c>
      <c r="D12005" t="s">
        <v>1061</v>
      </c>
      <c r="E12005">
        <v>8415</v>
      </c>
      <c r="F12005" t="s">
        <v>22</v>
      </c>
      <c r="G12005">
        <v>90270</v>
      </c>
      <c r="H12005">
        <v>10.727272727272727</v>
      </c>
      <c r="I12005">
        <v>0</v>
      </c>
      <c r="J12005">
        <v>1</v>
      </c>
      <c r="K12005" t="s">
        <v>1401</v>
      </c>
    </row>
    <row r="12006" spans="1:11">
      <c r="A12006" t="s">
        <v>1359</v>
      </c>
      <c r="B12006">
        <v>2016</v>
      </c>
      <c r="C12006" t="s">
        <v>644</v>
      </c>
      <c r="D12006" t="s">
        <v>1061</v>
      </c>
      <c r="E12006">
        <v>8415</v>
      </c>
      <c r="F12006" t="s">
        <v>7</v>
      </c>
      <c r="G12006">
        <v>158629.6153846154</v>
      </c>
      <c r="H12006">
        <v>18.850815850815852</v>
      </c>
      <c r="I12006">
        <v>0</v>
      </c>
      <c r="J12006">
        <v>1</v>
      </c>
      <c r="K12006" t="s">
        <v>1401</v>
      </c>
    </row>
    <row r="12007" spans="1:11">
      <c r="A12007" t="s">
        <v>1359</v>
      </c>
      <c r="B12007">
        <v>2016</v>
      </c>
      <c r="C12007" t="s">
        <v>644</v>
      </c>
      <c r="D12007" t="s">
        <v>1061</v>
      </c>
      <c r="E12007">
        <v>8415</v>
      </c>
      <c r="F12007" t="s">
        <v>238</v>
      </c>
      <c r="G12007">
        <v>80383.846153846142</v>
      </c>
      <c r="H12007">
        <v>9.5524475524475516</v>
      </c>
      <c r="I12007">
        <v>0</v>
      </c>
      <c r="J12007">
        <v>1</v>
      </c>
      <c r="K12007" t="s">
        <v>1401</v>
      </c>
    </row>
    <row r="12008" spans="1:11">
      <c r="A12008" t="s">
        <v>1359</v>
      </c>
      <c r="B12008">
        <v>2016</v>
      </c>
      <c r="C12008" t="s">
        <v>644</v>
      </c>
      <c r="D12008" t="s">
        <v>1061</v>
      </c>
      <c r="E12008">
        <v>8415</v>
      </c>
      <c r="F12008" t="s">
        <v>236</v>
      </c>
      <c r="G12008">
        <v>81011.538461538468</v>
      </c>
      <c r="H12008">
        <v>9.6270396270396272</v>
      </c>
      <c r="I12008">
        <v>0</v>
      </c>
      <c r="J12008">
        <v>1</v>
      </c>
      <c r="K12008" t="s">
        <v>1401</v>
      </c>
    </row>
    <row r="12009" spans="1:11">
      <c r="A12009" t="s">
        <v>1359</v>
      </c>
      <c r="B12009">
        <v>2016</v>
      </c>
      <c r="C12009" t="s">
        <v>644</v>
      </c>
      <c r="D12009" t="s">
        <v>1061</v>
      </c>
      <c r="E12009">
        <v>8415</v>
      </c>
      <c r="F12009" t="s">
        <v>239</v>
      </c>
      <c r="G12009">
        <v>68359.61538461539</v>
      </c>
      <c r="H12009">
        <v>8.1235431235431239</v>
      </c>
      <c r="I12009">
        <v>0</v>
      </c>
      <c r="J12009">
        <v>1</v>
      </c>
      <c r="K12009" t="s">
        <v>1401</v>
      </c>
    </row>
    <row r="12010" spans="1:11">
      <c r="A12010" t="s">
        <v>1359</v>
      </c>
      <c r="B12010">
        <v>2016</v>
      </c>
      <c r="C12010" t="s">
        <v>644</v>
      </c>
      <c r="D12010" t="s">
        <v>1061</v>
      </c>
      <c r="E12010">
        <v>8415</v>
      </c>
      <c r="F12010" t="s">
        <v>237</v>
      </c>
      <c r="G12010">
        <v>9258.461538461539</v>
      </c>
      <c r="H12010">
        <v>1.1002331002331003</v>
      </c>
      <c r="I12010">
        <v>0</v>
      </c>
      <c r="J12010">
        <v>1</v>
      </c>
      <c r="K12010" t="s">
        <v>1401</v>
      </c>
    </row>
    <row r="12011" spans="1:11">
      <c r="A12011" t="s">
        <v>1359</v>
      </c>
      <c r="B12011">
        <v>2016</v>
      </c>
      <c r="C12011" t="s">
        <v>644</v>
      </c>
      <c r="D12011" t="s">
        <v>1061</v>
      </c>
      <c r="E12011">
        <v>8415</v>
      </c>
      <c r="F12011" t="s">
        <v>240</v>
      </c>
      <c r="G12011">
        <v>170653.84615384616</v>
      </c>
      <c r="H12011">
        <v>20.27972027972028</v>
      </c>
      <c r="I12011">
        <v>0</v>
      </c>
      <c r="J12011">
        <v>1</v>
      </c>
      <c r="K12011" t="s">
        <v>1401</v>
      </c>
    </row>
    <row r="12012" spans="1:11">
      <c r="A12012" t="s">
        <v>1359</v>
      </c>
      <c r="B12012">
        <v>2016</v>
      </c>
      <c r="C12012" t="s">
        <v>644</v>
      </c>
      <c r="D12012" t="s">
        <v>1061</v>
      </c>
      <c r="E12012">
        <v>8415</v>
      </c>
      <c r="F12012" t="s">
        <v>241</v>
      </c>
      <c r="G12012">
        <v>17359.615384615387</v>
      </c>
      <c r="H12012">
        <v>2.0629370629370634</v>
      </c>
      <c r="I12012">
        <v>0</v>
      </c>
      <c r="J12012">
        <v>1</v>
      </c>
      <c r="K12012" t="s">
        <v>1403</v>
      </c>
    </row>
    <row r="12013" spans="1:11">
      <c r="A12013" t="s">
        <v>1359</v>
      </c>
      <c r="B12013">
        <v>2016</v>
      </c>
      <c r="C12013" t="s">
        <v>644</v>
      </c>
      <c r="D12013" t="s">
        <v>1061</v>
      </c>
      <c r="E12013">
        <v>8415</v>
      </c>
      <c r="F12013" t="s">
        <v>242</v>
      </c>
      <c r="G12013">
        <v>170653.84615384616</v>
      </c>
      <c r="H12013">
        <v>20.27972027972028</v>
      </c>
      <c r="I12013">
        <v>0</v>
      </c>
      <c r="J12013">
        <v>1</v>
      </c>
      <c r="K12013" t="s">
        <v>1403</v>
      </c>
    </row>
    <row r="12014" spans="1:11">
      <c r="A12014" t="s">
        <v>1007</v>
      </c>
      <c r="B12014">
        <v>2016</v>
      </c>
      <c r="C12014" t="s">
        <v>644</v>
      </c>
      <c r="D12014" t="s">
        <v>19</v>
      </c>
      <c r="E12014">
        <v>3446</v>
      </c>
      <c r="F12014" t="s">
        <v>235</v>
      </c>
      <c r="G12014">
        <v>0</v>
      </c>
      <c r="H12014">
        <v>0</v>
      </c>
      <c r="I12014">
        <v>1</v>
      </c>
      <c r="J12014">
        <v>0</v>
      </c>
      <c r="K12014" t="s">
        <v>1402</v>
      </c>
    </row>
    <row r="12015" spans="1:11">
      <c r="A12015" t="s">
        <v>1007</v>
      </c>
      <c r="B12015">
        <v>2016</v>
      </c>
      <c r="C12015" t="s">
        <v>644</v>
      </c>
      <c r="D12015" t="s">
        <v>19</v>
      </c>
      <c r="E12015">
        <v>3446</v>
      </c>
      <c r="F12015" t="s">
        <v>233</v>
      </c>
      <c r="G12015">
        <v>0</v>
      </c>
      <c r="H12015">
        <v>0</v>
      </c>
      <c r="I12015">
        <v>1</v>
      </c>
      <c r="J12015">
        <v>0</v>
      </c>
      <c r="K12015" t="s">
        <v>1402</v>
      </c>
    </row>
    <row r="12016" spans="1:11">
      <c r="A12016" t="s">
        <v>1007</v>
      </c>
      <c r="B12016">
        <v>2016</v>
      </c>
      <c r="C12016" t="s">
        <v>644</v>
      </c>
      <c r="D12016" t="s">
        <v>19</v>
      </c>
      <c r="E12016">
        <v>3446</v>
      </c>
      <c r="F12016" t="s">
        <v>234</v>
      </c>
      <c r="G12016">
        <v>0</v>
      </c>
      <c r="H12016">
        <v>0</v>
      </c>
      <c r="I12016">
        <v>1</v>
      </c>
      <c r="J12016">
        <v>0</v>
      </c>
      <c r="K12016" t="s">
        <v>1402</v>
      </c>
    </row>
    <row r="12017" spans="1:11">
      <c r="A12017" t="s">
        <v>1007</v>
      </c>
      <c r="B12017">
        <v>2016</v>
      </c>
      <c r="C12017" t="s">
        <v>644</v>
      </c>
      <c r="D12017" t="s">
        <v>19</v>
      </c>
      <c r="E12017">
        <v>3446</v>
      </c>
      <c r="F12017" t="s">
        <v>231</v>
      </c>
      <c r="G12017">
        <v>0</v>
      </c>
      <c r="H12017">
        <v>0</v>
      </c>
      <c r="I12017">
        <v>1</v>
      </c>
      <c r="J12017">
        <v>0</v>
      </c>
      <c r="K12017" t="s">
        <v>1402</v>
      </c>
    </row>
    <row r="12018" spans="1:11">
      <c r="A12018" t="s">
        <v>1007</v>
      </c>
      <c r="B12018">
        <v>2016</v>
      </c>
      <c r="C12018" t="s">
        <v>644</v>
      </c>
      <c r="D12018" t="s">
        <v>19</v>
      </c>
      <c r="E12018">
        <v>3446</v>
      </c>
      <c r="F12018" t="s">
        <v>232</v>
      </c>
      <c r="G12018">
        <v>0</v>
      </c>
      <c r="H12018">
        <v>0</v>
      </c>
      <c r="I12018">
        <v>1</v>
      </c>
      <c r="J12018">
        <v>0</v>
      </c>
      <c r="K12018" t="s">
        <v>1402</v>
      </c>
    </row>
    <row r="12019" spans="1:11">
      <c r="A12019" t="s">
        <v>1007</v>
      </c>
      <c r="B12019">
        <v>2016</v>
      </c>
      <c r="C12019" t="s">
        <v>644</v>
      </c>
      <c r="D12019" t="s">
        <v>19</v>
      </c>
      <c r="E12019">
        <v>3446</v>
      </c>
      <c r="F12019" t="s">
        <v>22</v>
      </c>
      <c r="G12019">
        <v>34122.891304347824</v>
      </c>
      <c r="H12019">
        <v>9.9021739130434785</v>
      </c>
      <c r="I12019">
        <v>1</v>
      </c>
      <c r="J12019">
        <v>0</v>
      </c>
      <c r="K12019" t="s">
        <v>1401</v>
      </c>
    </row>
    <row r="12020" spans="1:11">
      <c r="A12020" t="s">
        <v>1007</v>
      </c>
      <c r="B12020">
        <v>2016</v>
      </c>
      <c r="C12020" t="s">
        <v>644</v>
      </c>
      <c r="D12020" t="s">
        <v>19</v>
      </c>
      <c r="E12020">
        <v>3446</v>
      </c>
      <c r="F12020" t="s">
        <v>7</v>
      </c>
      <c r="G12020">
        <v>67796.304347826095</v>
      </c>
      <c r="H12020">
        <v>19.673913043478262</v>
      </c>
      <c r="I12020">
        <v>1</v>
      </c>
      <c r="J12020">
        <v>0</v>
      </c>
      <c r="K12020" t="s">
        <v>1401</v>
      </c>
    </row>
    <row r="12021" spans="1:11">
      <c r="A12021" t="s">
        <v>1007</v>
      </c>
      <c r="B12021">
        <v>2016</v>
      </c>
      <c r="C12021" t="s">
        <v>644</v>
      </c>
      <c r="D12021" t="s">
        <v>19</v>
      </c>
      <c r="E12021">
        <v>3446</v>
      </c>
      <c r="F12021" t="s">
        <v>238</v>
      </c>
      <c r="G12021">
        <v>30133.771739130436</v>
      </c>
      <c r="H12021">
        <v>8.7445652173913047</v>
      </c>
      <c r="I12021">
        <v>1</v>
      </c>
      <c r="J12021">
        <v>0</v>
      </c>
      <c r="K12021" t="s">
        <v>1401</v>
      </c>
    </row>
    <row r="12022" spans="1:11">
      <c r="A12022" t="s">
        <v>1007</v>
      </c>
      <c r="B12022">
        <v>2016</v>
      </c>
      <c r="C12022" t="s">
        <v>644</v>
      </c>
      <c r="D12022" t="s">
        <v>19</v>
      </c>
      <c r="E12022">
        <v>3446</v>
      </c>
      <c r="F12022" t="s">
        <v>236</v>
      </c>
      <c r="G12022">
        <v>30227.413043478264</v>
      </c>
      <c r="H12022">
        <v>8.7717391304347831</v>
      </c>
      <c r="I12022">
        <v>1</v>
      </c>
      <c r="J12022">
        <v>0</v>
      </c>
      <c r="K12022" t="s">
        <v>1401</v>
      </c>
    </row>
    <row r="12023" spans="1:11">
      <c r="A12023" t="s">
        <v>1007</v>
      </c>
      <c r="B12023">
        <v>2016</v>
      </c>
      <c r="C12023" t="s">
        <v>644</v>
      </c>
      <c r="D12023" t="s">
        <v>19</v>
      </c>
      <c r="E12023">
        <v>3446</v>
      </c>
      <c r="F12023" t="s">
        <v>239</v>
      </c>
      <c r="G12023">
        <v>33673.413043478264</v>
      </c>
      <c r="H12023">
        <v>9.7717391304347831</v>
      </c>
      <c r="I12023">
        <v>1</v>
      </c>
      <c r="J12023">
        <v>0</v>
      </c>
      <c r="K12023" t="s">
        <v>1401</v>
      </c>
    </row>
    <row r="12024" spans="1:11">
      <c r="A12024" t="s">
        <v>1007</v>
      </c>
      <c r="B12024">
        <v>2016</v>
      </c>
      <c r="C12024" t="s">
        <v>644</v>
      </c>
      <c r="D12024" t="s">
        <v>19</v>
      </c>
      <c r="E12024">
        <v>3446</v>
      </c>
      <c r="F12024" t="s">
        <v>237</v>
      </c>
      <c r="G12024">
        <v>3895.478260869565</v>
      </c>
      <c r="H12024">
        <v>1.1304347826086956</v>
      </c>
      <c r="I12024">
        <v>1</v>
      </c>
      <c r="J12024">
        <v>0</v>
      </c>
      <c r="K12024" t="s">
        <v>1401</v>
      </c>
    </row>
    <row r="12025" spans="1:11">
      <c r="A12025" t="s">
        <v>1007</v>
      </c>
      <c r="B12025">
        <v>2016</v>
      </c>
      <c r="C12025" t="s">
        <v>644</v>
      </c>
      <c r="D12025" t="s">
        <v>19</v>
      </c>
      <c r="E12025">
        <v>3446</v>
      </c>
      <c r="F12025" t="s">
        <v>240</v>
      </c>
      <c r="G12025">
        <v>64256.663043478256</v>
      </c>
      <c r="H12025">
        <v>18.646739130434781</v>
      </c>
      <c r="I12025">
        <v>1</v>
      </c>
      <c r="J12025">
        <v>0</v>
      </c>
      <c r="K12025" t="s">
        <v>1401</v>
      </c>
    </row>
    <row r="12026" spans="1:11">
      <c r="A12026" t="s">
        <v>1007</v>
      </c>
      <c r="B12026">
        <v>2016</v>
      </c>
      <c r="C12026" t="s">
        <v>644</v>
      </c>
      <c r="D12026" t="s">
        <v>19</v>
      </c>
      <c r="E12026">
        <v>3446</v>
      </c>
      <c r="F12026" t="s">
        <v>241</v>
      </c>
      <c r="G12026">
        <v>6918.2195652173914</v>
      </c>
      <c r="H12026">
        <v>2.0076086956521739</v>
      </c>
      <c r="I12026">
        <v>1</v>
      </c>
      <c r="J12026">
        <v>0</v>
      </c>
      <c r="K12026" t="s">
        <v>1403</v>
      </c>
    </row>
    <row r="12027" spans="1:11">
      <c r="A12027" t="s">
        <v>1007</v>
      </c>
      <c r="B12027">
        <v>2016</v>
      </c>
      <c r="C12027" t="s">
        <v>644</v>
      </c>
      <c r="D12027" t="s">
        <v>19</v>
      </c>
      <c r="E12027">
        <v>3446</v>
      </c>
      <c r="F12027" t="s">
        <v>242</v>
      </c>
      <c r="G12027">
        <v>64256.663043478256</v>
      </c>
      <c r="H12027">
        <v>18.646739130434781</v>
      </c>
      <c r="I12027">
        <v>1</v>
      </c>
      <c r="J12027">
        <v>0</v>
      </c>
      <c r="K12027" t="s">
        <v>1403</v>
      </c>
    </row>
    <row r="12028" spans="1:11">
      <c r="A12028" t="s">
        <v>1360</v>
      </c>
      <c r="B12028">
        <v>2016</v>
      </c>
      <c r="C12028" t="s">
        <v>644</v>
      </c>
      <c r="D12028" t="s">
        <v>1063</v>
      </c>
      <c r="E12028">
        <v>6564</v>
      </c>
      <c r="F12028" t="s">
        <v>235</v>
      </c>
      <c r="G12028">
        <v>0</v>
      </c>
      <c r="H12028">
        <v>0</v>
      </c>
      <c r="I12028">
        <v>0</v>
      </c>
      <c r="J12028">
        <v>1</v>
      </c>
      <c r="K12028" t="s">
        <v>1402</v>
      </c>
    </row>
    <row r="12029" spans="1:11">
      <c r="A12029" t="s">
        <v>1360</v>
      </c>
      <c r="B12029">
        <v>2016</v>
      </c>
      <c r="C12029" t="s">
        <v>644</v>
      </c>
      <c r="D12029" t="s">
        <v>1063</v>
      </c>
      <c r="E12029">
        <v>6564</v>
      </c>
      <c r="F12029" t="s">
        <v>233</v>
      </c>
      <c r="G12029">
        <v>0</v>
      </c>
      <c r="H12029">
        <v>0</v>
      </c>
      <c r="I12029">
        <v>0</v>
      </c>
      <c r="J12029">
        <v>1</v>
      </c>
      <c r="K12029" t="s">
        <v>1402</v>
      </c>
    </row>
    <row r="12030" spans="1:11">
      <c r="A12030" t="s">
        <v>1360</v>
      </c>
      <c r="B12030">
        <v>2016</v>
      </c>
      <c r="C12030" t="s">
        <v>644</v>
      </c>
      <c r="D12030" t="s">
        <v>1063</v>
      </c>
      <c r="E12030">
        <v>6564</v>
      </c>
      <c r="F12030" t="s">
        <v>234</v>
      </c>
      <c r="G12030">
        <v>0</v>
      </c>
      <c r="H12030">
        <v>0</v>
      </c>
      <c r="I12030">
        <v>0</v>
      </c>
      <c r="J12030">
        <v>1</v>
      </c>
      <c r="K12030" t="s">
        <v>1402</v>
      </c>
    </row>
    <row r="12031" spans="1:11">
      <c r="A12031" t="s">
        <v>1360</v>
      </c>
      <c r="B12031">
        <v>2016</v>
      </c>
      <c r="C12031" t="s">
        <v>644</v>
      </c>
      <c r="D12031" t="s">
        <v>1063</v>
      </c>
      <c r="E12031">
        <v>6564</v>
      </c>
      <c r="F12031" t="s">
        <v>231</v>
      </c>
      <c r="G12031">
        <v>0</v>
      </c>
      <c r="H12031">
        <v>0</v>
      </c>
      <c r="I12031">
        <v>0</v>
      </c>
      <c r="J12031">
        <v>1</v>
      </c>
      <c r="K12031" t="s">
        <v>1402</v>
      </c>
    </row>
    <row r="12032" spans="1:11">
      <c r="A12032" t="s">
        <v>1360</v>
      </c>
      <c r="B12032">
        <v>2016</v>
      </c>
      <c r="C12032" t="s">
        <v>644</v>
      </c>
      <c r="D12032" t="s">
        <v>1063</v>
      </c>
      <c r="E12032">
        <v>6564</v>
      </c>
      <c r="F12032" t="s">
        <v>232</v>
      </c>
      <c r="G12032">
        <v>0</v>
      </c>
      <c r="H12032">
        <v>0</v>
      </c>
      <c r="I12032">
        <v>0</v>
      </c>
      <c r="J12032">
        <v>1</v>
      </c>
      <c r="K12032" t="s">
        <v>1402</v>
      </c>
    </row>
    <row r="12033" spans="1:11">
      <c r="A12033" t="s">
        <v>1360</v>
      </c>
      <c r="B12033">
        <v>2016</v>
      </c>
      <c r="C12033" t="s">
        <v>644</v>
      </c>
      <c r="D12033" t="s">
        <v>1063</v>
      </c>
      <c r="E12033">
        <v>6564</v>
      </c>
      <c r="F12033" t="s">
        <v>22</v>
      </c>
      <c r="G12033">
        <v>65660.641509433961</v>
      </c>
      <c r="H12033">
        <v>10.00314465408805</v>
      </c>
      <c r="I12033">
        <v>0</v>
      </c>
      <c r="J12033">
        <v>1</v>
      </c>
      <c r="K12033" t="s">
        <v>1401</v>
      </c>
    </row>
    <row r="12034" spans="1:11">
      <c r="A12034" t="s">
        <v>1360</v>
      </c>
      <c r="B12034">
        <v>2016</v>
      </c>
      <c r="C12034" t="s">
        <v>644</v>
      </c>
      <c r="D12034" t="s">
        <v>1063</v>
      </c>
      <c r="E12034">
        <v>6564</v>
      </c>
      <c r="F12034" t="s">
        <v>7</v>
      </c>
      <c r="G12034">
        <v>146018.03773584904</v>
      </c>
      <c r="H12034">
        <v>22.245283018867923</v>
      </c>
      <c r="I12034">
        <v>0</v>
      </c>
      <c r="J12034">
        <v>1</v>
      </c>
      <c r="K12034" t="s">
        <v>1401</v>
      </c>
    </row>
    <row r="12035" spans="1:11">
      <c r="A12035" t="s">
        <v>1360</v>
      </c>
      <c r="B12035">
        <v>2016</v>
      </c>
      <c r="C12035" t="s">
        <v>644</v>
      </c>
      <c r="D12035" t="s">
        <v>1063</v>
      </c>
      <c r="E12035">
        <v>6564</v>
      </c>
      <c r="F12035" t="s">
        <v>238</v>
      </c>
      <c r="G12035">
        <v>40023.886792452831</v>
      </c>
      <c r="H12035">
        <v>6.0974842767295598</v>
      </c>
      <c r="I12035">
        <v>0</v>
      </c>
      <c r="J12035">
        <v>1</v>
      </c>
      <c r="K12035" t="s">
        <v>1401</v>
      </c>
    </row>
    <row r="12036" spans="1:11">
      <c r="A12036" t="s">
        <v>1360</v>
      </c>
      <c r="B12036">
        <v>2016</v>
      </c>
      <c r="C12036" t="s">
        <v>644</v>
      </c>
      <c r="D12036" t="s">
        <v>1063</v>
      </c>
      <c r="E12036">
        <v>6564</v>
      </c>
      <c r="F12036" t="s">
        <v>236</v>
      </c>
      <c r="G12036">
        <v>58415.471698113208</v>
      </c>
      <c r="H12036">
        <v>8.89937106918239</v>
      </c>
      <c r="I12036">
        <v>0</v>
      </c>
      <c r="J12036">
        <v>1</v>
      </c>
      <c r="K12036" t="s">
        <v>1401</v>
      </c>
    </row>
    <row r="12037" spans="1:11">
      <c r="A12037" t="s">
        <v>1360</v>
      </c>
      <c r="B12037">
        <v>2016</v>
      </c>
      <c r="C12037" t="s">
        <v>644</v>
      </c>
      <c r="D12037" t="s">
        <v>1063</v>
      </c>
      <c r="E12037">
        <v>6564</v>
      </c>
      <c r="F12037" t="s">
        <v>239</v>
      </c>
      <c r="G12037">
        <v>80357.39622641509</v>
      </c>
      <c r="H12037">
        <v>12.242138364779874</v>
      </c>
      <c r="I12037">
        <v>0</v>
      </c>
      <c r="J12037">
        <v>1</v>
      </c>
      <c r="K12037" t="s">
        <v>1401</v>
      </c>
    </row>
    <row r="12038" spans="1:11">
      <c r="A12038" t="s">
        <v>1360</v>
      </c>
      <c r="B12038">
        <v>2016</v>
      </c>
      <c r="C12038" t="s">
        <v>644</v>
      </c>
      <c r="D12038" t="s">
        <v>1063</v>
      </c>
      <c r="E12038">
        <v>6564</v>
      </c>
      <c r="F12038" t="s">
        <v>237</v>
      </c>
      <c r="G12038">
        <v>7245.1698113207549</v>
      </c>
      <c r="H12038">
        <v>1.1037735849056605</v>
      </c>
      <c r="I12038">
        <v>0</v>
      </c>
      <c r="J12038">
        <v>1</v>
      </c>
      <c r="K12038" t="s">
        <v>1401</v>
      </c>
    </row>
    <row r="12039" spans="1:11">
      <c r="A12039" t="s">
        <v>1360</v>
      </c>
      <c r="B12039">
        <v>2016</v>
      </c>
      <c r="C12039" t="s">
        <v>644</v>
      </c>
      <c r="D12039" t="s">
        <v>1063</v>
      </c>
      <c r="E12039">
        <v>6564</v>
      </c>
      <c r="F12039" t="s">
        <v>240</v>
      </c>
      <c r="G12039">
        <v>105684.52830188679</v>
      </c>
      <c r="H12039">
        <v>16.10062893081761</v>
      </c>
      <c r="I12039">
        <v>0</v>
      </c>
      <c r="J12039">
        <v>1</v>
      </c>
      <c r="K12039" t="s">
        <v>1401</v>
      </c>
    </row>
    <row r="12040" spans="1:11">
      <c r="A12040" t="s">
        <v>1360</v>
      </c>
      <c r="B12040">
        <v>2016</v>
      </c>
      <c r="C12040" t="s">
        <v>644</v>
      </c>
      <c r="D12040" t="s">
        <v>1063</v>
      </c>
      <c r="E12040">
        <v>6564</v>
      </c>
      <c r="F12040" t="s">
        <v>241</v>
      </c>
      <c r="G12040">
        <v>13086.716981132075</v>
      </c>
      <c r="H12040">
        <v>1.9937106918238992</v>
      </c>
      <c r="I12040">
        <v>0</v>
      </c>
      <c r="J12040">
        <v>1</v>
      </c>
      <c r="K12040" t="s">
        <v>1403</v>
      </c>
    </row>
    <row r="12041" spans="1:11">
      <c r="A12041" t="s">
        <v>1360</v>
      </c>
      <c r="B12041">
        <v>2016</v>
      </c>
      <c r="C12041" t="s">
        <v>644</v>
      </c>
      <c r="D12041" t="s">
        <v>1063</v>
      </c>
      <c r="E12041">
        <v>6564</v>
      </c>
      <c r="F12041" t="s">
        <v>242</v>
      </c>
      <c r="G12041">
        <v>105684.52830188679</v>
      </c>
      <c r="H12041">
        <v>16.10062893081761</v>
      </c>
      <c r="I12041">
        <v>0</v>
      </c>
      <c r="J12041">
        <v>1</v>
      </c>
      <c r="K12041" t="s">
        <v>1403</v>
      </c>
    </row>
    <row r="12042" spans="1:11">
      <c r="A12042" t="s">
        <v>1008</v>
      </c>
      <c r="B12042">
        <v>2016</v>
      </c>
      <c r="C12042" t="s">
        <v>644</v>
      </c>
      <c r="D12042" t="s">
        <v>20</v>
      </c>
      <c r="E12042">
        <v>2901</v>
      </c>
      <c r="F12042" t="s">
        <v>235</v>
      </c>
      <c r="G12042">
        <v>0</v>
      </c>
      <c r="H12042">
        <v>0</v>
      </c>
      <c r="I12042">
        <v>1</v>
      </c>
      <c r="J12042">
        <v>0</v>
      </c>
      <c r="K12042" t="s">
        <v>1402</v>
      </c>
    </row>
    <row r="12043" spans="1:11">
      <c r="A12043" t="s">
        <v>1008</v>
      </c>
      <c r="B12043">
        <v>2016</v>
      </c>
      <c r="C12043" t="s">
        <v>644</v>
      </c>
      <c r="D12043" t="s">
        <v>20</v>
      </c>
      <c r="E12043">
        <v>2901</v>
      </c>
      <c r="F12043" t="s">
        <v>233</v>
      </c>
      <c r="G12043">
        <v>0</v>
      </c>
      <c r="H12043">
        <v>0</v>
      </c>
      <c r="I12043">
        <v>1</v>
      </c>
      <c r="J12043">
        <v>0</v>
      </c>
      <c r="K12043" t="s">
        <v>1402</v>
      </c>
    </row>
    <row r="12044" spans="1:11">
      <c r="A12044" t="s">
        <v>1008</v>
      </c>
      <c r="B12044">
        <v>2016</v>
      </c>
      <c r="C12044" t="s">
        <v>644</v>
      </c>
      <c r="D12044" t="s">
        <v>20</v>
      </c>
      <c r="E12044">
        <v>2901</v>
      </c>
      <c r="F12044" t="s">
        <v>234</v>
      </c>
      <c r="G12044">
        <v>0</v>
      </c>
      <c r="H12044">
        <v>0</v>
      </c>
      <c r="I12044">
        <v>1</v>
      </c>
      <c r="J12044">
        <v>0</v>
      </c>
      <c r="K12044" t="s">
        <v>1402</v>
      </c>
    </row>
    <row r="12045" spans="1:11">
      <c r="A12045" t="s">
        <v>1008</v>
      </c>
      <c r="B12045">
        <v>2016</v>
      </c>
      <c r="C12045" t="s">
        <v>644</v>
      </c>
      <c r="D12045" t="s">
        <v>20</v>
      </c>
      <c r="E12045">
        <v>2901</v>
      </c>
      <c r="F12045" t="s">
        <v>231</v>
      </c>
      <c r="G12045">
        <v>0</v>
      </c>
      <c r="H12045">
        <v>0</v>
      </c>
      <c r="I12045">
        <v>1</v>
      </c>
      <c r="J12045">
        <v>0</v>
      </c>
      <c r="K12045" t="s">
        <v>1402</v>
      </c>
    </row>
    <row r="12046" spans="1:11">
      <c r="A12046" t="s">
        <v>1008</v>
      </c>
      <c r="B12046">
        <v>2016</v>
      </c>
      <c r="C12046" t="s">
        <v>644</v>
      </c>
      <c r="D12046" t="s">
        <v>20</v>
      </c>
      <c r="E12046">
        <v>2901</v>
      </c>
      <c r="F12046" t="s">
        <v>232</v>
      </c>
      <c r="G12046">
        <v>0</v>
      </c>
      <c r="H12046">
        <v>0</v>
      </c>
      <c r="I12046">
        <v>1</v>
      </c>
      <c r="J12046">
        <v>0</v>
      </c>
      <c r="K12046" t="s">
        <v>1402</v>
      </c>
    </row>
    <row r="12047" spans="1:11">
      <c r="A12047" t="s">
        <v>1008</v>
      </c>
      <c r="B12047">
        <v>2016</v>
      </c>
      <c r="C12047" t="s">
        <v>644</v>
      </c>
      <c r="D12047" t="s">
        <v>20</v>
      </c>
      <c r="E12047">
        <v>2901</v>
      </c>
      <c r="F12047" t="s">
        <v>22</v>
      </c>
      <c r="G12047">
        <v>31330.800000000003</v>
      </c>
      <c r="H12047">
        <v>10.8</v>
      </c>
      <c r="I12047">
        <v>1</v>
      </c>
      <c r="J12047">
        <v>0</v>
      </c>
      <c r="K12047" t="s">
        <v>1401</v>
      </c>
    </row>
    <row r="12048" spans="1:11">
      <c r="A12048" t="s">
        <v>1008</v>
      </c>
      <c r="B12048">
        <v>2016</v>
      </c>
      <c r="C12048" t="s">
        <v>644</v>
      </c>
      <c r="D12048" t="s">
        <v>20</v>
      </c>
      <c r="E12048">
        <v>2901</v>
      </c>
      <c r="F12048" t="s">
        <v>7</v>
      </c>
      <c r="G12048">
        <v>60322.083870967741</v>
      </c>
      <c r="H12048">
        <v>20.793548387096774</v>
      </c>
      <c r="I12048">
        <v>1</v>
      </c>
      <c r="J12048">
        <v>0</v>
      </c>
      <c r="K12048" t="s">
        <v>1401</v>
      </c>
    </row>
    <row r="12049" spans="1:11">
      <c r="A12049" t="s">
        <v>1008</v>
      </c>
      <c r="B12049">
        <v>2016</v>
      </c>
      <c r="C12049" t="s">
        <v>644</v>
      </c>
      <c r="D12049" t="s">
        <v>20</v>
      </c>
      <c r="E12049">
        <v>2901</v>
      </c>
      <c r="F12049" t="s">
        <v>238</v>
      </c>
      <c r="G12049">
        <v>22216.045161290323</v>
      </c>
      <c r="H12049">
        <v>7.6580645161290324</v>
      </c>
      <c r="I12049">
        <v>1</v>
      </c>
      <c r="J12049">
        <v>0</v>
      </c>
      <c r="K12049" t="s">
        <v>1401</v>
      </c>
    </row>
    <row r="12050" spans="1:11">
      <c r="A12050" t="s">
        <v>1008</v>
      </c>
      <c r="B12050">
        <v>2016</v>
      </c>
      <c r="C12050" t="s">
        <v>644</v>
      </c>
      <c r="D12050" t="s">
        <v>20</v>
      </c>
      <c r="E12050">
        <v>2901</v>
      </c>
      <c r="F12050" t="s">
        <v>236</v>
      </c>
      <c r="G12050">
        <v>27980.612903225803</v>
      </c>
      <c r="H12050">
        <v>9.6451612903225801</v>
      </c>
      <c r="I12050">
        <v>1</v>
      </c>
      <c r="J12050">
        <v>0</v>
      </c>
      <c r="K12050" t="s">
        <v>1401</v>
      </c>
    </row>
    <row r="12051" spans="1:11">
      <c r="A12051" t="s">
        <v>1008</v>
      </c>
      <c r="B12051">
        <v>2016</v>
      </c>
      <c r="C12051" t="s">
        <v>644</v>
      </c>
      <c r="D12051" t="s">
        <v>20</v>
      </c>
      <c r="E12051">
        <v>2901</v>
      </c>
      <c r="F12051" t="s">
        <v>239</v>
      </c>
      <c r="G12051">
        <v>28991.283870967745</v>
      </c>
      <c r="H12051">
        <v>9.9935483870967747</v>
      </c>
      <c r="I12051">
        <v>1</v>
      </c>
      <c r="J12051">
        <v>0</v>
      </c>
      <c r="K12051" t="s">
        <v>1401</v>
      </c>
    </row>
    <row r="12052" spans="1:11">
      <c r="A12052" t="s">
        <v>1008</v>
      </c>
      <c r="B12052">
        <v>2016</v>
      </c>
      <c r="C12052" t="s">
        <v>644</v>
      </c>
      <c r="D12052" t="s">
        <v>20</v>
      </c>
      <c r="E12052">
        <v>2901</v>
      </c>
      <c r="F12052" t="s">
        <v>237</v>
      </c>
      <c r="G12052">
        <v>3350.1870967741934</v>
      </c>
      <c r="H12052">
        <v>1.1548387096774193</v>
      </c>
      <c r="I12052">
        <v>1</v>
      </c>
      <c r="J12052">
        <v>0</v>
      </c>
      <c r="K12052" t="s">
        <v>1401</v>
      </c>
    </row>
    <row r="12053" spans="1:11">
      <c r="A12053" t="s">
        <v>1008</v>
      </c>
      <c r="B12053">
        <v>2016</v>
      </c>
      <c r="C12053" t="s">
        <v>644</v>
      </c>
      <c r="D12053" t="s">
        <v>20</v>
      </c>
      <c r="E12053">
        <v>2901</v>
      </c>
      <c r="F12053" t="s">
        <v>240</v>
      </c>
      <c r="G12053">
        <v>53546.845161290323</v>
      </c>
      <c r="H12053">
        <v>18.458064516129031</v>
      </c>
      <c r="I12053">
        <v>1</v>
      </c>
      <c r="J12053">
        <v>0</v>
      </c>
      <c r="K12053" t="s">
        <v>1401</v>
      </c>
    </row>
    <row r="12054" spans="1:11">
      <c r="A12054" t="s">
        <v>1008</v>
      </c>
      <c r="B12054">
        <v>2016</v>
      </c>
      <c r="C12054" t="s">
        <v>644</v>
      </c>
      <c r="D12054" t="s">
        <v>20</v>
      </c>
      <c r="E12054">
        <v>2901</v>
      </c>
      <c r="F12054" t="s">
        <v>241</v>
      </c>
      <c r="G12054">
        <v>6148.2483870967735</v>
      </c>
      <c r="H12054">
        <v>2.1193548387096772</v>
      </c>
      <c r="I12054">
        <v>1</v>
      </c>
      <c r="J12054">
        <v>0</v>
      </c>
      <c r="K12054" t="s">
        <v>1403</v>
      </c>
    </row>
    <row r="12055" spans="1:11">
      <c r="A12055" t="s">
        <v>1008</v>
      </c>
      <c r="B12055">
        <v>2016</v>
      </c>
      <c r="C12055" t="s">
        <v>644</v>
      </c>
      <c r="D12055" t="s">
        <v>20</v>
      </c>
      <c r="E12055">
        <v>2901</v>
      </c>
      <c r="F12055" t="s">
        <v>242</v>
      </c>
      <c r="G12055">
        <v>53546.845161290323</v>
      </c>
      <c r="H12055">
        <v>18.458064516129031</v>
      </c>
      <c r="I12055">
        <v>1</v>
      </c>
      <c r="J12055">
        <v>0</v>
      </c>
      <c r="K12055" t="s">
        <v>1403</v>
      </c>
    </row>
    <row r="12056" spans="1:11">
      <c r="A12056" t="s">
        <v>1361</v>
      </c>
      <c r="B12056">
        <v>2016</v>
      </c>
      <c r="C12056" t="s">
        <v>644</v>
      </c>
      <c r="D12056" t="s">
        <v>21</v>
      </c>
      <c r="E12056">
        <v>0</v>
      </c>
      <c r="F12056" t="s">
        <v>235</v>
      </c>
      <c r="G12056">
        <v>0</v>
      </c>
      <c r="H12056" t="e">
        <v>#NUM!</v>
      </c>
      <c r="I12056">
        <v>1</v>
      </c>
      <c r="J12056">
        <v>0</v>
      </c>
      <c r="K12056" t="s">
        <v>1402</v>
      </c>
    </row>
    <row r="12057" spans="1:11">
      <c r="A12057" t="s">
        <v>1361</v>
      </c>
      <c r="B12057">
        <v>2016</v>
      </c>
      <c r="C12057" t="s">
        <v>644</v>
      </c>
      <c r="D12057" t="s">
        <v>21</v>
      </c>
      <c r="E12057">
        <v>0</v>
      </c>
      <c r="F12057" t="s">
        <v>233</v>
      </c>
      <c r="G12057">
        <v>0</v>
      </c>
      <c r="H12057" t="e">
        <v>#NUM!</v>
      </c>
      <c r="I12057">
        <v>1</v>
      </c>
      <c r="J12057">
        <v>0</v>
      </c>
      <c r="K12057" t="s">
        <v>1402</v>
      </c>
    </row>
    <row r="12058" spans="1:11">
      <c r="A12058" t="s">
        <v>1361</v>
      </c>
      <c r="B12058">
        <v>2016</v>
      </c>
      <c r="C12058" t="s">
        <v>644</v>
      </c>
      <c r="D12058" t="s">
        <v>21</v>
      </c>
      <c r="E12058">
        <v>0</v>
      </c>
      <c r="F12058" t="s">
        <v>234</v>
      </c>
      <c r="G12058">
        <v>0</v>
      </c>
      <c r="H12058" t="e">
        <v>#NUM!</v>
      </c>
      <c r="I12058">
        <v>1</v>
      </c>
      <c r="J12058">
        <v>0</v>
      </c>
      <c r="K12058" t="s">
        <v>1402</v>
      </c>
    </row>
    <row r="12059" spans="1:11">
      <c r="A12059" t="s">
        <v>1361</v>
      </c>
      <c r="B12059">
        <v>2016</v>
      </c>
      <c r="C12059" t="s">
        <v>644</v>
      </c>
      <c r="D12059" t="s">
        <v>21</v>
      </c>
      <c r="E12059">
        <v>0</v>
      </c>
      <c r="F12059" t="s">
        <v>231</v>
      </c>
      <c r="G12059">
        <v>0</v>
      </c>
      <c r="H12059" t="e">
        <v>#NUM!</v>
      </c>
      <c r="I12059">
        <v>1</v>
      </c>
      <c r="J12059">
        <v>0</v>
      </c>
      <c r="K12059" t="s">
        <v>1402</v>
      </c>
    </row>
    <row r="12060" spans="1:11">
      <c r="A12060" t="s">
        <v>1361</v>
      </c>
      <c r="B12060">
        <v>2016</v>
      </c>
      <c r="C12060" t="s">
        <v>644</v>
      </c>
      <c r="D12060" t="s">
        <v>21</v>
      </c>
      <c r="E12060">
        <v>0</v>
      </c>
      <c r="F12060" t="s">
        <v>232</v>
      </c>
      <c r="G12060">
        <v>0</v>
      </c>
      <c r="H12060" t="e">
        <v>#NUM!</v>
      </c>
      <c r="I12060">
        <v>1</v>
      </c>
      <c r="J12060">
        <v>0</v>
      </c>
      <c r="K12060" t="s">
        <v>1402</v>
      </c>
    </row>
    <row r="12061" spans="1:11">
      <c r="A12061" t="s">
        <v>1361</v>
      </c>
      <c r="B12061">
        <v>2016</v>
      </c>
      <c r="C12061" t="s">
        <v>644</v>
      </c>
      <c r="D12061" t="s">
        <v>21</v>
      </c>
      <c r="E12061">
        <v>0</v>
      </c>
      <c r="F12061" t="s">
        <v>22</v>
      </c>
      <c r="G12061" t="e">
        <v>#NUM!</v>
      </c>
      <c r="H12061" t="e">
        <v>#NUM!</v>
      </c>
      <c r="I12061">
        <v>1</v>
      </c>
      <c r="J12061">
        <v>0</v>
      </c>
      <c r="K12061" t="s">
        <v>1401</v>
      </c>
    </row>
    <row r="12062" spans="1:11">
      <c r="A12062" t="s">
        <v>1361</v>
      </c>
      <c r="B12062">
        <v>2016</v>
      </c>
      <c r="C12062" t="s">
        <v>644</v>
      </c>
      <c r="D12062" t="s">
        <v>21</v>
      </c>
      <c r="E12062">
        <v>0</v>
      </c>
      <c r="F12062" t="s">
        <v>7</v>
      </c>
      <c r="G12062" t="e">
        <v>#NUM!</v>
      </c>
      <c r="H12062" t="e">
        <v>#NUM!</v>
      </c>
      <c r="I12062">
        <v>1</v>
      </c>
      <c r="J12062">
        <v>0</v>
      </c>
      <c r="K12062" t="s">
        <v>1401</v>
      </c>
    </row>
    <row r="12063" spans="1:11">
      <c r="A12063" t="s">
        <v>1361</v>
      </c>
      <c r="B12063">
        <v>2016</v>
      </c>
      <c r="C12063" t="s">
        <v>644</v>
      </c>
      <c r="D12063" t="s">
        <v>21</v>
      </c>
      <c r="E12063">
        <v>0</v>
      </c>
      <c r="F12063" t="s">
        <v>238</v>
      </c>
      <c r="G12063" t="e">
        <v>#NUM!</v>
      </c>
      <c r="H12063" t="e">
        <v>#NUM!</v>
      </c>
      <c r="I12063">
        <v>1</v>
      </c>
      <c r="J12063">
        <v>0</v>
      </c>
      <c r="K12063" t="s">
        <v>1401</v>
      </c>
    </row>
    <row r="12064" spans="1:11">
      <c r="A12064" t="s">
        <v>1361</v>
      </c>
      <c r="B12064">
        <v>2016</v>
      </c>
      <c r="C12064" t="s">
        <v>644</v>
      </c>
      <c r="D12064" t="s">
        <v>21</v>
      </c>
      <c r="E12064">
        <v>0</v>
      </c>
      <c r="F12064" t="s">
        <v>236</v>
      </c>
      <c r="G12064" t="e">
        <v>#NUM!</v>
      </c>
      <c r="H12064" t="e">
        <v>#NUM!</v>
      </c>
      <c r="I12064">
        <v>1</v>
      </c>
      <c r="J12064">
        <v>0</v>
      </c>
      <c r="K12064" t="s">
        <v>1401</v>
      </c>
    </row>
    <row r="12065" spans="1:11">
      <c r="A12065" t="s">
        <v>1361</v>
      </c>
      <c r="B12065">
        <v>2016</v>
      </c>
      <c r="C12065" t="s">
        <v>644</v>
      </c>
      <c r="D12065" t="s">
        <v>21</v>
      </c>
      <c r="E12065">
        <v>0</v>
      </c>
      <c r="F12065" t="s">
        <v>239</v>
      </c>
      <c r="G12065" t="e">
        <v>#NUM!</v>
      </c>
      <c r="H12065" t="e">
        <v>#NUM!</v>
      </c>
      <c r="I12065">
        <v>1</v>
      </c>
      <c r="J12065">
        <v>0</v>
      </c>
      <c r="K12065" t="s">
        <v>1401</v>
      </c>
    </row>
    <row r="12066" spans="1:11">
      <c r="A12066" t="s">
        <v>1361</v>
      </c>
      <c r="B12066">
        <v>2016</v>
      </c>
      <c r="C12066" t="s">
        <v>644</v>
      </c>
      <c r="D12066" t="s">
        <v>21</v>
      </c>
      <c r="E12066">
        <v>0</v>
      </c>
      <c r="F12066" t="s">
        <v>237</v>
      </c>
      <c r="G12066" t="e">
        <v>#NUM!</v>
      </c>
      <c r="H12066" t="e">
        <v>#NUM!</v>
      </c>
      <c r="I12066">
        <v>1</v>
      </c>
      <c r="J12066">
        <v>0</v>
      </c>
      <c r="K12066" t="s">
        <v>1401</v>
      </c>
    </row>
    <row r="12067" spans="1:11">
      <c r="A12067" t="s">
        <v>1361</v>
      </c>
      <c r="B12067">
        <v>2016</v>
      </c>
      <c r="C12067" t="s">
        <v>644</v>
      </c>
      <c r="D12067" t="s">
        <v>21</v>
      </c>
      <c r="E12067">
        <v>0</v>
      </c>
      <c r="F12067" t="s">
        <v>240</v>
      </c>
      <c r="G12067" t="e">
        <v>#NUM!</v>
      </c>
      <c r="H12067" t="e">
        <v>#NUM!</v>
      </c>
      <c r="I12067">
        <v>1</v>
      </c>
      <c r="J12067">
        <v>0</v>
      </c>
      <c r="K12067" t="s">
        <v>1401</v>
      </c>
    </row>
    <row r="12068" spans="1:11">
      <c r="A12068" t="s">
        <v>1361</v>
      </c>
      <c r="B12068">
        <v>2016</v>
      </c>
      <c r="C12068" t="s">
        <v>644</v>
      </c>
      <c r="D12068" t="s">
        <v>21</v>
      </c>
      <c r="E12068">
        <v>0</v>
      </c>
      <c r="F12068" t="s">
        <v>241</v>
      </c>
      <c r="G12068" t="e">
        <v>#NUM!</v>
      </c>
      <c r="H12068" t="e">
        <v>#NUM!</v>
      </c>
      <c r="I12068">
        <v>1</v>
      </c>
      <c r="J12068">
        <v>0</v>
      </c>
      <c r="K12068" t="s">
        <v>1403</v>
      </c>
    </row>
    <row r="12069" spans="1:11">
      <c r="A12069" t="s">
        <v>1361</v>
      </c>
      <c r="B12069">
        <v>2016</v>
      </c>
      <c r="C12069" t="s">
        <v>644</v>
      </c>
      <c r="D12069" t="s">
        <v>21</v>
      </c>
      <c r="E12069">
        <v>0</v>
      </c>
      <c r="F12069" t="s">
        <v>242</v>
      </c>
      <c r="G12069" t="e">
        <v>#NUM!</v>
      </c>
      <c r="H12069" t="e">
        <v>#NUM!</v>
      </c>
      <c r="I12069">
        <v>1</v>
      </c>
      <c r="J12069">
        <v>0</v>
      </c>
      <c r="K12069" t="s">
        <v>1403</v>
      </c>
    </row>
    <row r="12070" spans="1:11">
      <c r="A12070" t="s">
        <v>1009</v>
      </c>
      <c r="B12070">
        <v>2016</v>
      </c>
      <c r="C12070" t="s">
        <v>644</v>
      </c>
      <c r="D12070" t="s">
        <v>23</v>
      </c>
      <c r="E12070">
        <v>2093</v>
      </c>
      <c r="F12070" t="s">
        <v>235</v>
      </c>
      <c r="G12070">
        <v>0</v>
      </c>
      <c r="H12070">
        <v>0</v>
      </c>
      <c r="I12070">
        <v>1</v>
      </c>
      <c r="J12070">
        <v>0</v>
      </c>
      <c r="K12070" t="s">
        <v>1402</v>
      </c>
    </row>
    <row r="12071" spans="1:11">
      <c r="A12071" t="s">
        <v>1009</v>
      </c>
      <c r="B12071">
        <v>2016</v>
      </c>
      <c r="C12071" t="s">
        <v>644</v>
      </c>
      <c r="D12071" t="s">
        <v>23</v>
      </c>
      <c r="E12071">
        <v>2093</v>
      </c>
      <c r="F12071" t="s">
        <v>233</v>
      </c>
      <c r="G12071">
        <v>0</v>
      </c>
      <c r="H12071">
        <v>0</v>
      </c>
      <c r="I12071">
        <v>1</v>
      </c>
      <c r="J12071">
        <v>0</v>
      </c>
      <c r="K12071" t="s">
        <v>1402</v>
      </c>
    </row>
    <row r="12072" spans="1:11">
      <c r="A12072" t="s">
        <v>1009</v>
      </c>
      <c r="B12072">
        <v>2016</v>
      </c>
      <c r="C12072" t="s">
        <v>644</v>
      </c>
      <c r="D12072" t="s">
        <v>23</v>
      </c>
      <c r="E12072">
        <v>2093</v>
      </c>
      <c r="F12072" t="s">
        <v>234</v>
      </c>
      <c r="G12072">
        <v>0</v>
      </c>
      <c r="H12072">
        <v>0</v>
      </c>
      <c r="I12072">
        <v>1</v>
      </c>
      <c r="J12072">
        <v>0</v>
      </c>
      <c r="K12072" t="s">
        <v>1402</v>
      </c>
    </row>
    <row r="12073" spans="1:11">
      <c r="A12073" t="s">
        <v>1009</v>
      </c>
      <c r="B12073">
        <v>2016</v>
      </c>
      <c r="C12073" t="s">
        <v>644</v>
      </c>
      <c r="D12073" t="s">
        <v>23</v>
      </c>
      <c r="E12073">
        <v>2093</v>
      </c>
      <c r="F12073" t="s">
        <v>231</v>
      </c>
      <c r="G12073">
        <v>0</v>
      </c>
      <c r="H12073">
        <v>0</v>
      </c>
      <c r="I12073">
        <v>1</v>
      </c>
      <c r="J12073">
        <v>0</v>
      </c>
      <c r="K12073" t="s">
        <v>1402</v>
      </c>
    </row>
    <row r="12074" spans="1:11">
      <c r="A12074" t="s">
        <v>1009</v>
      </c>
      <c r="B12074">
        <v>2016</v>
      </c>
      <c r="C12074" t="s">
        <v>644</v>
      </c>
      <c r="D12074" t="s">
        <v>23</v>
      </c>
      <c r="E12074">
        <v>2093</v>
      </c>
      <c r="F12074" t="s">
        <v>232</v>
      </c>
      <c r="G12074">
        <v>0</v>
      </c>
      <c r="H12074">
        <v>0</v>
      </c>
      <c r="I12074">
        <v>1</v>
      </c>
      <c r="J12074">
        <v>0</v>
      </c>
      <c r="K12074" t="s">
        <v>1402</v>
      </c>
    </row>
    <row r="12075" spans="1:11">
      <c r="A12075" t="s">
        <v>1009</v>
      </c>
      <c r="B12075">
        <v>2016</v>
      </c>
      <c r="C12075" t="s">
        <v>644</v>
      </c>
      <c r="D12075" t="s">
        <v>23</v>
      </c>
      <c r="E12075">
        <v>2093</v>
      </c>
      <c r="F12075" t="s">
        <v>22</v>
      </c>
      <c r="G12075">
        <v>20295.757575757576</v>
      </c>
      <c r="H12075">
        <v>9.6969696969696972</v>
      </c>
      <c r="I12075">
        <v>1</v>
      </c>
      <c r="J12075">
        <v>0</v>
      </c>
      <c r="K12075" t="s">
        <v>1401</v>
      </c>
    </row>
    <row r="12076" spans="1:11">
      <c r="A12076" t="s">
        <v>1009</v>
      </c>
      <c r="B12076">
        <v>2016</v>
      </c>
      <c r="C12076" t="s">
        <v>644</v>
      </c>
      <c r="D12076" t="s">
        <v>23</v>
      </c>
      <c r="E12076">
        <v>2093</v>
      </c>
      <c r="F12076" t="s">
        <v>7</v>
      </c>
      <c r="G12076">
        <v>47864.161616161618</v>
      </c>
      <c r="H12076">
        <v>22.868686868686869</v>
      </c>
      <c r="I12076">
        <v>1</v>
      </c>
      <c r="J12076">
        <v>0</v>
      </c>
      <c r="K12076" t="s">
        <v>1401</v>
      </c>
    </row>
    <row r="12077" spans="1:11">
      <c r="A12077" t="s">
        <v>1009</v>
      </c>
      <c r="B12077">
        <v>2016</v>
      </c>
      <c r="C12077" t="s">
        <v>644</v>
      </c>
      <c r="D12077" t="s">
        <v>23</v>
      </c>
      <c r="E12077">
        <v>2093</v>
      </c>
      <c r="F12077" t="s">
        <v>238</v>
      </c>
      <c r="G12077">
        <v>11226.090909090908</v>
      </c>
      <c r="H12077">
        <v>5.3636363636363633</v>
      </c>
      <c r="I12077">
        <v>1</v>
      </c>
      <c r="J12077">
        <v>0</v>
      </c>
      <c r="K12077" t="s">
        <v>1401</v>
      </c>
    </row>
    <row r="12078" spans="1:11">
      <c r="A12078" t="s">
        <v>1009</v>
      </c>
      <c r="B12078">
        <v>2016</v>
      </c>
      <c r="C12078" t="s">
        <v>644</v>
      </c>
      <c r="D12078" t="s">
        <v>23</v>
      </c>
      <c r="E12078">
        <v>2093</v>
      </c>
      <c r="F12078" t="s">
        <v>236</v>
      </c>
      <c r="G12078">
        <v>18075.909090909092</v>
      </c>
      <c r="H12078">
        <v>8.6363636363636367</v>
      </c>
      <c r="I12078">
        <v>1</v>
      </c>
      <c r="J12078">
        <v>0</v>
      </c>
      <c r="K12078" t="s">
        <v>1401</v>
      </c>
    </row>
    <row r="12079" spans="1:11">
      <c r="A12079" t="s">
        <v>1009</v>
      </c>
      <c r="B12079">
        <v>2016</v>
      </c>
      <c r="C12079" t="s">
        <v>644</v>
      </c>
      <c r="D12079" t="s">
        <v>23</v>
      </c>
      <c r="E12079">
        <v>2093</v>
      </c>
      <c r="F12079" t="s">
        <v>239</v>
      </c>
      <c r="G12079">
        <v>27568.404040404039</v>
      </c>
      <c r="H12079">
        <v>13.171717171717171</v>
      </c>
      <c r="I12079">
        <v>1</v>
      </c>
      <c r="J12079">
        <v>0</v>
      </c>
      <c r="K12079" t="s">
        <v>1401</v>
      </c>
    </row>
    <row r="12080" spans="1:11">
      <c r="A12080" t="s">
        <v>1009</v>
      </c>
      <c r="B12080">
        <v>2016</v>
      </c>
      <c r="C12080" t="s">
        <v>644</v>
      </c>
      <c r="D12080" t="s">
        <v>23</v>
      </c>
      <c r="E12080">
        <v>2093</v>
      </c>
      <c r="F12080" t="s">
        <v>237</v>
      </c>
      <c r="G12080">
        <v>2219.8484848484845</v>
      </c>
      <c r="H12080">
        <v>1.0606060606060606</v>
      </c>
      <c r="I12080">
        <v>1</v>
      </c>
      <c r="J12080">
        <v>0</v>
      </c>
      <c r="K12080" t="s">
        <v>1401</v>
      </c>
    </row>
    <row r="12081" spans="1:11">
      <c r="A12081" t="s">
        <v>1009</v>
      </c>
      <c r="B12081">
        <v>2016</v>
      </c>
      <c r="C12081" t="s">
        <v>644</v>
      </c>
      <c r="D12081" t="s">
        <v>23</v>
      </c>
      <c r="E12081">
        <v>2093</v>
      </c>
      <c r="F12081" t="s">
        <v>240</v>
      </c>
      <c r="G12081">
        <v>31521.848484848484</v>
      </c>
      <c r="H12081">
        <v>15.060606060606061</v>
      </c>
      <c r="I12081">
        <v>1</v>
      </c>
      <c r="J12081">
        <v>0</v>
      </c>
      <c r="K12081" t="s">
        <v>1401</v>
      </c>
    </row>
    <row r="12082" spans="1:11">
      <c r="A12082" t="s">
        <v>1009</v>
      </c>
      <c r="B12082">
        <v>2016</v>
      </c>
      <c r="C12082" t="s">
        <v>644</v>
      </c>
      <c r="D12082" t="s">
        <v>23</v>
      </c>
      <c r="E12082">
        <v>2093</v>
      </c>
      <c r="F12082" t="s">
        <v>241</v>
      </c>
      <c r="G12082">
        <v>4027.439393939394</v>
      </c>
      <c r="H12082">
        <v>1.9242424242424243</v>
      </c>
      <c r="I12082">
        <v>1</v>
      </c>
      <c r="J12082">
        <v>0</v>
      </c>
      <c r="K12082" t="s">
        <v>1403</v>
      </c>
    </row>
    <row r="12083" spans="1:11">
      <c r="A12083" t="s">
        <v>1009</v>
      </c>
      <c r="B12083">
        <v>2016</v>
      </c>
      <c r="C12083" t="s">
        <v>644</v>
      </c>
      <c r="D12083" t="s">
        <v>23</v>
      </c>
      <c r="E12083">
        <v>2093</v>
      </c>
      <c r="F12083" t="s">
        <v>242</v>
      </c>
      <c r="G12083">
        <v>31521.848484848484</v>
      </c>
      <c r="H12083">
        <v>15.060606060606061</v>
      </c>
      <c r="I12083">
        <v>1</v>
      </c>
      <c r="J12083">
        <v>0</v>
      </c>
      <c r="K12083" t="s">
        <v>1403</v>
      </c>
    </row>
    <row r="12084" spans="1:11">
      <c r="A12084" t="s">
        <v>1010</v>
      </c>
      <c r="B12084">
        <v>2016</v>
      </c>
      <c r="C12084" t="s">
        <v>644</v>
      </c>
      <c r="D12084" t="s">
        <v>24</v>
      </c>
      <c r="E12084">
        <v>1570</v>
      </c>
      <c r="F12084" t="s">
        <v>235</v>
      </c>
      <c r="G12084">
        <v>0</v>
      </c>
      <c r="H12084">
        <v>0</v>
      </c>
      <c r="I12084">
        <v>1</v>
      </c>
      <c r="J12084">
        <v>0</v>
      </c>
      <c r="K12084" t="s">
        <v>1402</v>
      </c>
    </row>
    <row r="12085" spans="1:11">
      <c r="A12085" t="s">
        <v>1010</v>
      </c>
      <c r="B12085">
        <v>2016</v>
      </c>
      <c r="C12085" t="s">
        <v>644</v>
      </c>
      <c r="D12085" t="s">
        <v>24</v>
      </c>
      <c r="E12085">
        <v>1570</v>
      </c>
      <c r="F12085" t="s">
        <v>233</v>
      </c>
      <c r="G12085">
        <v>0</v>
      </c>
      <c r="H12085">
        <v>0</v>
      </c>
      <c r="I12085">
        <v>1</v>
      </c>
      <c r="J12085">
        <v>0</v>
      </c>
      <c r="K12085" t="s">
        <v>1402</v>
      </c>
    </row>
    <row r="12086" spans="1:11">
      <c r="A12086" t="s">
        <v>1010</v>
      </c>
      <c r="B12086">
        <v>2016</v>
      </c>
      <c r="C12086" t="s">
        <v>644</v>
      </c>
      <c r="D12086" t="s">
        <v>24</v>
      </c>
      <c r="E12086">
        <v>1570</v>
      </c>
      <c r="F12086" t="s">
        <v>234</v>
      </c>
      <c r="G12086">
        <v>0</v>
      </c>
      <c r="H12086">
        <v>0</v>
      </c>
      <c r="I12086">
        <v>1</v>
      </c>
      <c r="J12086">
        <v>0</v>
      </c>
      <c r="K12086" t="s">
        <v>1402</v>
      </c>
    </row>
    <row r="12087" spans="1:11">
      <c r="A12087" t="s">
        <v>1010</v>
      </c>
      <c r="B12087">
        <v>2016</v>
      </c>
      <c r="C12087" t="s">
        <v>644</v>
      </c>
      <c r="D12087" t="s">
        <v>24</v>
      </c>
      <c r="E12087">
        <v>1570</v>
      </c>
      <c r="F12087" t="s">
        <v>231</v>
      </c>
      <c r="G12087">
        <v>0</v>
      </c>
      <c r="H12087">
        <v>0</v>
      </c>
      <c r="I12087">
        <v>1</v>
      </c>
      <c r="J12087">
        <v>0</v>
      </c>
      <c r="K12087" t="s">
        <v>1402</v>
      </c>
    </row>
    <row r="12088" spans="1:11">
      <c r="A12088" t="s">
        <v>1010</v>
      </c>
      <c r="B12088">
        <v>2016</v>
      </c>
      <c r="C12088" t="s">
        <v>644</v>
      </c>
      <c r="D12088" t="s">
        <v>24</v>
      </c>
      <c r="E12088">
        <v>1570</v>
      </c>
      <c r="F12088" t="s">
        <v>232</v>
      </c>
      <c r="G12088">
        <v>0</v>
      </c>
      <c r="H12088">
        <v>0</v>
      </c>
      <c r="I12088">
        <v>1</v>
      </c>
      <c r="J12088">
        <v>0</v>
      </c>
      <c r="K12088" t="s">
        <v>1402</v>
      </c>
    </row>
    <row r="12089" spans="1:11">
      <c r="A12089" t="s">
        <v>1010</v>
      </c>
      <c r="B12089">
        <v>2016</v>
      </c>
      <c r="C12089" t="s">
        <v>644</v>
      </c>
      <c r="D12089" t="s">
        <v>24</v>
      </c>
      <c r="E12089">
        <v>1570</v>
      </c>
      <c r="F12089" t="s">
        <v>22</v>
      </c>
      <c r="G12089">
        <v>13418.59375</v>
      </c>
      <c r="H12089">
        <v>8.546875</v>
      </c>
      <c r="I12089">
        <v>1</v>
      </c>
      <c r="J12089">
        <v>0</v>
      </c>
      <c r="K12089" t="s">
        <v>1401</v>
      </c>
    </row>
    <row r="12090" spans="1:11">
      <c r="A12090" t="s">
        <v>1010</v>
      </c>
      <c r="B12090">
        <v>2016</v>
      </c>
      <c r="C12090" t="s">
        <v>644</v>
      </c>
      <c r="D12090" t="s">
        <v>24</v>
      </c>
      <c r="E12090">
        <v>1570</v>
      </c>
      <c r="F12090" t="s">
        <v>7</v>
      </c>
      <c r="G12090">
        <v>38931.09375</v>
      </c>
      <c r="H12090">
        <v>24.796875</v>
      </c>
      <c r="I12090">
        <v>1</v>
      </c>
      <c r="J12090">
        <v>0</v>
      </c>
      <c r="K12090" t="s">
        <v>1401</v>
      </c>
    </row>
    <row r="12091" spans="1:11">
      <c r="A12091" t="s">
        <v>1010</v>
      </c>
      <c r="B12091">
        <v>2016</v>
      </c>
      <c r="C12091" t="s">
        <v>644</v>
      </c>
      <c r="D12091" t="s">
        <v>24</v>
      </c>
      <c r="E12091">
        <v>1570</v>
      </c>
      <c r="F12091" t="s">
        <v>238</v>
      </c>
      <c r="G12091">
        <v>5421.40625</v>
      </c>
      <c r="H12091">
        <v>3.453125</v>
      </c>
      <c r="I12091">
        <v>1</v>
      </c>
      <c r="J12091">
        <v>0</v>
      </c>
      <c r="K12091" t="s">
        <v>1401</v>
      </c>
    </row>
    <row r="12092" spans="1:11">
      <c r="A12092" t="s">
        <v>1010</v>
      </c>
      <c r="B12092">
        <v>2016</v>
      </c>
      <c r="C12092" t="s">
        <v>644</v>
      </c>
      <c r="D12092" t="s">
        <v>24</v>
      </c>
      <c r="E12092">
        <v>1570</v>
      </c>
      <c r="F12092" t="s">
        <v>236</v>
      </c>
      <c r="G12092">
        <v>11775</v>
      </c>
      <c r="H12092">
        <v>7.5</v>
      </c>
      <c r="I12092">
        <v>1</v>
      </c>
      <c r="J12092">
        <v>0</v>
      </c>
      <c r="K12092" t="s">
        <v>1401</v>
      </c>
    </row>
    <row r="12093" spans="1:11">
      <c r="A12093" t="s">
        <v>1010</v>
      </c>
      <c r="B12093">
        <v>2016</v>
      </c>
      <c r="C12093" t="s">
        <v>644</v>
      </c>
      <c r="D12093" t="s">
        <v>24</v>
      </c>
      <c r="E12093">
        <v>1570</v>
      </c>
      <c r="F12093" t="s">
        <v>239</v>
      </c>
      <c r="G12093">
        <v>25512.5</v>
      </c>
      <c r="H12093">
        <v>16.25</v>
      </c>
      <c r="I12093">
        <v>1</v>
      </c>
      <c r="J12093">
        <v>0</v>
      </c>
      <c r="K12093" t="s">
        <v>1401</v>
      </c>
    </row>
    <row r="12094" spans="1:11">
      <c r="A12094" t="s">
        <v>1010</v>
      </c>
      <c r="B12094">
        <v>2016</v>
      </c>
      <c r="C12094" t="s">
        <v>644</v>
      </c>
      <c r="D12094" t="s">
        <v>24</v>
      </c>
      <c r="E12094">
        <v>1570</v>
      </c>
      <c r="F12094" t="s">
        <v>237</v>
      </c>
      <c r="G12094">
        <v>1643.59375</v>
      </c>
      <c r="H12094">
        <v>1.046875</v>
      </c>
      <c r="I12094">
        <v>1</v>
      </c>
      <c r="J12094">
        <v>0</v>
      </c>
      <c r="K12094" t="s">
        <v>1401</v>
      </c>
    </row>
    <row r="12095" spans="1:11">
      <c r="A12095" t="s">
        <v>1010</v>
      </c>
      <c r="B12095">
        <v>2016</v>
      </c>
      <c r="C12095" t="s">
        <v>644</v>
      </c>
      <c r="D12095" t="s">
        <v>24</v>
      </c>
      <c r="E12095">
        <v>1570</v>
      </c>
      <c r="F12095" t="s">
        <v>240</v>
      </c>
      <c r="G12095">
        <v>18840</v>
      </c>
      <c r="H12095">
        <v>12</v>
      </c>
      <c r="I12095">
        <v>1</v>
      </c>
      <c r="J12095">
        <v>0</v>
      </c>
      <c r="K12095" t="s">
        <v>1401</v>
      </c>
    </row>
    <row r="12096" spans="1:11">
      <c r="A12096" t="s">
        <v>1010</v>
      </c>
      <c r="B12096">
        <v>2016</v>
      </c>
      <c r="C12096" t="s">
        <v>644</v>
      </c>
      <c r="D12096" t="s">
        <v>24</v>
      </c>
      <c r="E12096">
        <v>1570</v>
      </c>
      <c r="F12096" t="s">
        <v>241</v>
      </c>
      <c r="G12096">
        <v>2821.09375</v>
      </c>
      <c r="H12096">
        <v>1.796875</v>
      </c>
      <c r="I12096">
        <v>1</v>
      </c>
      <c r="J12096">
        <v>0</v>
      </c>
      <c r="K12096" t="s">
        <v>1403</v>
      </c>
    </row>
    <row r="12097" spans="1:11">
      <c r="A12097" t="s">
        <v>1010</v>
      </c>
      <c r="B12097">
        <v>2016</v>
      </c>
      <c r="C12097" t="s">
        <v>644</v>
      </c>
      <c r="D12097" t="s">
        <v>24</v>
      </c>
      <c r="E12097">
        <v>1570</v>
      </c>
      <c r="F12097" t="s">
        <v>242</v>
      </c>
      <c r="G12097">
        <v>18840</v>
      </c>
      <c r="H12097">
        <v>12</v>
      </c>
      <c r="I12097">
        <v>1</v>
      </c>
      <c r="J12097">
        <v>0</v>
      </c>
      <c r="K12097" t="s">
        <v>1403</v>
      </c>
    </row>
    <row r="12098" spans="1:11">
      <c r="A12098" t="s">
        <v>220</v>
      </c>
      <c r="B12098">
        <v>2016</v>
      </c>
      <c r="C12098" t="s">
        <v>4</v>
      </c>
      <c r="D12098" t="s">
        <v>209</v>
      </c>
      <c r="E12098">
        <v>4976</v>
      </c>
      <c r="F12098" t="s">
        <v>235</v>
      </c>
      <c r="G12098">
        <v>1685.4193548387095</v>
      </c>
      <c r="H12098">
        <v>0.33870967741935482</v>
      </c>
      <c r="I12098">
        <v>1</v>
      </c>
      <c r="J12098">
        <v>1</v>
      </c>
      <c r="K12098" t="s">
        <v>1402</v>
      </c>
    </row>
    <row r="12099" spans="1:11">
      <c r="A12099" t="s">
        <v>220</v>
      </c>
      <c r="B12099">
        <v>2016</v>
      </c>
      <c r="C12099" t="s">
        <v>4</v>
      </c>
      <c r="D12099" t="s">
        <v>209</v>
      </c>
      <c r="E12099">
        <v>4976</v>
      </c>
      <c r="F12099" t="s">
        <v>233</v>
      </c>
      <c r="G12099">
        <v>1404.5161290322583</v>
      </c>
      <c r="H12099">
        <v>0.28225806451612906</v>
      </c>
      <c r="I12099">
        <v>1</v>
      </c>
      <c r="J12099">
        <v>1</v>
      </c>
      <c r="K12099" t="s">
        <v>1402</v>
      </c>
    </row>
    <row r="12100" spans="1:11">
      <c r="A12100" t="s">
        <v>220</v>
      </c>
      <c r="B12100">
        <v>2016</v>
      </c>
      <c r="C12100" t="s">
        <v>4</v>
      </c>
      <c r="D12100" t="s">
        <v>209</v>
      </c>
      <c r="E12100">
        <v>4976</v>
      </c>
      <c r="F12100" t="s">
        <v>234</v>
      </c>
      <c r="G12100">
        <v>280.90322580645159</v>
      </c>
      <c r="H12100">
        <v>5.6451612903225798E-2</v>
      </c>
      <c r="I12100">
        <v>1</v>
      </c>
      <c r="J12100">
        <v>1</v>
      </c>
      <c r="K12100" t="s">
        <v>1402</v>
      </c>
    </row>
    <row r="12101" spans="1:11">
      <c r="A12101" t="s">
        <v>220</v>
      </c>
      <c r="B12101">
        <v>2016</v>
      </c>
      <c r="C12101" t="s">
        <v>4</v>
      </c>
      <c r="D12101" t="s">
        <v>209</v>
      </c>
      <c r="E12101">
        <v>4976</v>
      </c>
      <c r="F12101" t="s">
        <v>231</v>
      </c>
      <c r="G12101">
        <v>85514.96774193547</v>
      </c>
      <c r="H12101">
        <v>17.18548387096774</v>
      </c>
      <c r="I12101">
        <v>1</v>
      </c>
      <c r="J12101">
        <v>1</v>
      </c>
      <c r="K12101" t="s">
        <v>1402</v>
      </c>
    </row>
    <row r="12102" spans="1:11">
      <c r="A12102" t="s">
        <v>220</v>
      </c>
      <c r="B12102">
        <v>2016</v>
      </c>
      <c r="C12102" t="s">
        <v>4</v>
      </c>
      <c r="D12102" t="s">
        <v>209</v>
      </c>
      <c r="E12102">
        <v>4976</v>
      </c>
      <c r="F12102" t="s">
        <v>232</v>
      </c>
      <c r="G12102">
        <v>83829.548387096773</v>
      </c>
      <c r="H12102">
        <v>16.846774193548388</v>
      </c>
      <c r="I12102">
        <v>1</v>
      </c>
      <c r="J12102">
        <v>1</v>
      </c>
      <c r="K12102" t="s">
        <v>1402</v>
      </c>
    </row>
    <row r="12103" spans="1:11">
      <c r="A12103" t="s">
        <v>220</v>
      </c>
      <c r="B12103">
        <v>2016</v>
      </c>
      <c r="C12103" t="s">
        <v>4</v>
      </c>
      <c r="D12103" t="s">
        <v>209</v>
      </c>
      <c r="E12103">
        <v>4976</v>
      </c>
      <c r="F12103" t="s">
        <v>22</v>
      </c>
      <c r="G12103">
        <v>0</v>
      </c>
      <c r="H12103">
        <v>0</v>
      </c>
      <c r="I12103">
        <v>1</v>
      </c>
      <c r="J12103">
        <v>1</v>
      </c>
      <c r="K12103" t="s">
        <v>1401</v>
      </c>
    </row>
    <row r="12104" spans="1:11">
      <c r="A12104" t="s">
        <v>220</v>
      </c>
      <c r="B12104">
        <v>2016</v>
      </c>
      <c r="C12104" t="s">
        <v>4</v>
      </c>
      <c r="D12104" t="s">
        <v>209</v>
      </c>
      <c r="E12104">
        <v>4976</v>
      </c>
      <c r="F12104" t="s">
        <v>7</v>
      </c>
      <c r="G12104">
        <v>0</v>
      </c>
      <c r="H12104">
        <v>0</v>
      </c>
      <c r="I12104">
        <v>1</v>
      </c>
      <c r="J12104">
        <v>1</v>
      </c>
      <c r="K12104" t="s">
        <v>1401</v>
      </c>
    </row>
    <row r="12105" spans="1:11">
      <c r="A12105" t="s">
        <v>220</v>
      </c>
      <c r="B12105">
        <v>2016</v>
      </c>
      <c r="C12105" t="s">
        <v>4</v>
      </c>
      <c r="D12105" t="s">
        <v>209</v>
      </c>
      <c r="E12105">
        <v>4976</v>
      </c>
      <c r="F12105" t="s">
        <v>238</v>
      </c>
      <c r="G12105">
        <v>0</v>
      </c>
      <c r="H12105">
        <v>0</v>
      </c>
      <c r="I12105">
        <v>1</v>
      </c>
      <c r="J12105">
        <v>1</v>
      </c>
      <c r="K12105" t="s">
        <v>1401</v>
      </c>
    </row>
    <row r="12106" spans="1:11">
      <c r="A12106" t="s">
        <v>220</v>
      </c>
      <c r="B12106">
        <v>2016</v>
      </c>
      <c r="C12106" t="s">
        <v>4</v>
      </c>
      <c r="D12106" t="s">
        <v>209</v>
      </c>
      <c r="E12106">
        <v>4976</v>
      </c>
      <c r="F12106" t="s">
        <v>236</v>
      </c>
      <c r="G12106">
        <v>0</v>
      </c>
      <c r="H12106">
        <v>0</v>
      </c>
      <c r="I12106">
        <v>1</v>
      </c>
      <c r="J12106">
        <v>1</v>
      </c>
      <c r="K12106" t="s">
        <v>1401</v>
      </c>
    </row>
    <row r="12107" spans="1:11">
      <c r="A12107" t="s">
        <v>220</v>
      </c>
      <c r="B12107">
        <v>2016</v>
      </c>
      <c r="C12107" t="s">
        <v>4</v>
      </c>
      <c r="D12107" t="s">
        <v>209</v>
      </c>
      <c r="E12107">
        <v>4976</v>
      </c>
      <c r="F12107" t="s">
        <v>239</v>
      </c>
      <c r="G12107">
        <v>0</v>
      </c>
      <c r="H12107">
        <v>0</v>
      </c>
      <c r="I12107">
        <v>1</v>
      </c>
      <c r="J12107">
        <v>1</v>
      </c>
      <c r="K12107" t="s">
        <v>1401</v>
      </c>
    </row>
    <row r="12108" spans="1:11">
      <c r="A12108" t="s">
        <v>220</v>
      </c>
      <c r="B12108">
        <v>2016</v>
      </c>
      <c r="C12108" t="s">
        <v>4</v>
      </c>
      <c r="D12108" t="s">
        <v>209</v>
      </c>
      <c r="E12108">
        <v>4976</v>
      </c>
      <c r="F12108" t="s">
        <v>237</v>
      </c>
      <c r="G12108">
        <v>0</v>
      </c>
      <c r="H12108">
        <v>0</v>
      </c>
      <c r="I12108">
        <v>1</v>
      </c>
      <c r="J12108">
        <v>1</v>
      </c>
      <c r="K12108" t="s">
        <v>1401</v>
      </c>
    </row>
    <row r="12109" spans="1:11">
      <c r="A12109" t="s">
        <v>220</v>
      </c>
      <c r="B12109">
        <v>2016</v>
      </c>
      <c r="C12109" t="s">
        <v>4</v>
      </c>
      <c r="D12109" t="s">
        <v>209</v>
      </c>
      <c r="E12109">
        <v>4976</v>
      </c>
      <c r="F12109" t="s">
        <v>240</v>
      </c>
      <c r="G12109">
        <v>0</v>
      </c>
      <c r="H12109">
        <v>0</v>
      </c>
      <c r="I12109">
        <v>1</v>
      </c>
      <c r="J12109">
        <v>1</v>
      </c>
      <c r="K12109" t="s">
        <v>1401</v>
      </c>
    </row>
    <row r="12110" spans="1:11">
      <c r="A12110" t="s">
        <v>220</v>
      </c>
      <c r="B12110">
        <v>2016</v>
      </c>
      <c r="C12110" t="s">
        <v>4</v>
      </c>
      <c r="D12110" t="s">
        <v>209</v>
      </c>
      <c r="E12110">
        <v>4976</v>
      </c>
      <c r="F12110" t="s">
        <v>241</v>
      </c>
      <c r="G12110">
        <v>1713.5096774193546</v>
      </c>
      <c r="H12110">
        <v>0.34435483870967737</v>
      </c>
      <c r="I12110">
        <v>1</v>
      </c>
      <c r="J12110">
        <v>1</v>
      </c>
      <c r="K12110" t="s">
        <v>1403</v>
      </c>
    </row>
    <row r="12111" spans="1:11">
      <c r="A12111" t="s">
        <v>220</v>
      </c>
      <c r="B12111">
        <v>2016</v>
      </c>
      <c r="C12111" t="s">
        <v>4</v>
      </c>
      <c r="D12111" t="s">
        <v>209</v>
      </c>
      <c r="E12111">
        <v>4976</v>
      </c>
      <c r="F12111" t="s">
        <v>242</v>
      </c>
      <c r="G12111">
        <v>85514.96774193547</v>
      </c>
      <c r="H12111">
        <v>17.18548387096774</v>
      </c>
      <c r="I12111">
        <v>1</v>
      </c>
      <c r="J12111">
        <v>1</v>
      </c>
      <c r="K12111" t="s">
        <v>1403</v>
      </c>
    </row>
    <row r="12112" spans="1:11">
      <c r="A12112" t="s">
        <v>48</v>
      </c>
      <c r="B12112">
        <v>2016</v>
      </c>
      <c r="C12112" t="s">
        <v>4</v>
      </c>
      <c r="D12112" t="s">
        <v>5</v>
      </c>
      <c r="E12112">
        <v>5311</v>
      </c>
      <c r="F12112" t="s">
        <v>235</v>
      </c>
      <c r="G12112">
        <v>10101.850515463917</v>
      </c>
      <c r="H12112">
        <v>1.902061855670103</v>
      </c>
      <c r="I12112">
        <v>1</v>
      </c>
      <c r="J12112">
        <v>0</v>
      </c>
      <c r="K12112" t="s">
        <v>1402</v>
      </c>
    </row>
    <row r="12113" spans="1:11">
      <c r="A12113" t="s">
        <v>48</v>
      </c>
      <c r="B12113">
        <v>2016</v>
      </c>
      <c r="C12113" t="s">
        <v>4</v>
      </c>
      <c r="D12113" t="s">
        <v>5</v>
      </c>
      <c r="E12113">
        <v>5311</v>
      </c>
      <c r="F12113" t="s">
        <v>233</v>
      </c>
      <c r="G12113">
        <v>3558.9175257731954</v>
      </c>
      <c r="H12113">
        <v>0.67010309278350511</v>
      </c>
      <c r="I12113">
        <v>1</v>
      </c>
      <c r="J12113">
        <v>0</v>
      </c>
      <c r="K12113" t="s">
        <v>1402</v>
      </c>
    </row>
    <row r="12114" spans="1:11">
      <c r="A12114" t="s">
        <v>48</v>
      </c>
      <c r="B12114">
        <v>2016</v>
      </c>
      <c r="C12114" t="s">
        <v>4</v>
      </c>
      <c r="D12114" t="s">
        <v>5</v>
      </c>
      <c r="E12114">
        <v>5311</v>
      </c>
      <c r="F12114" t="s">
        <v>234</v>
      </c>
      <c r="G12114">
        <v>6542.932989690722</v>
      </c>
      <c r="H12114">
        <v>1.231958762886598</v>
      </c>
      <c r="I12114">
        <v>1</v>
      </c>
      <c r="J12114">
        <v>0</v>
      </c>
      <c r="K12114" t="s">
        <v>1402</v>
      </c>
    </row>
    <row r="12115" spans="1:11">
      <c r="A12115" t="s">
        <v>48</v>
      </c>
      <c r="B12115">
        <v>2016</v>
      </c>
      <c r="C12115" t="s">
        <v>4</v>
      </c>
      <c r="D12115" t="s">
        <v>5</v>
      </c>
      <c r="E12115">
        <v>5311</v>
      </c>
      <c r="F12115" t="s">
        <v>231</v>
      </c>
      <c r="G12115">
        <v>76461.97422680413</v>
      </c>
      <c r="H12115">
        <v>14.396907216494846</v>
      </c>
      <c r="I12115">
        <v>1</v>
      </c>
      <c r="J12115">
        <v>0</v>
      </c>
      <c r="K12115" t="s">
        <v>1402</v>
      </c>
    </row>
    <row r="12116" spans="1:11">
      <c r="A12116" t="s">
        <v>48</v>
      </c>
      <c r="B12116">
        <v>2016</v>
      </c>
      <c r="C12116" t="s">
        <v>4</v>
      </c>
      <c r="D12116" t="s">
        <v>5</v>
      </c>
      <c r="E12116">
        <v>5311</v>
      </c>
      <c r="F12116" t="s">
        <v>232</v>
      </c>
      <c r="G12116">
        <v>66360.123711340202</v>
      </c>
      <c r="H12116">
        <v>12.494845360824742</v>
      </c>
      <c r="I12116">
        <v>1</v>
      </c>
      <c r="J12116">
        <v>0</v>
      </c>
      <c r="K12116" t="s">
        <v>1402</v>
      </c>
    </row>
    <row r="12117" spans="1:11">
      <c r="A12117" t="s">
        <v>48</v>
      </c>
      <c r="B12117">
        <v>2016</v>
      </c>
      <c r="C12117" t="s">
        <v>4</v>
      </c>
      <c r="D12117" t="s">
        <v>5</v>
      </c>
      <c r="E12117">
        <v>5311</v>
      </c>
      <c r="F12117" t="s">
        <v>22</v>
      </c>
      <c r="G12117">
        <v>821.28865979381442</v>
      </c>
      <c r="H12117">
        <v>0.15463917525773196</v>
      </c>
      <c r="I12117">
        <v>1</v>
      </c>
      <c r="J12117">
        <v>0</v>
      </c>
      <c r="K12117" t="s">
        <v>1401</v>
      </c>
    </row>
    <row r="12118" spans="1:11">
      <c r="A12118" t="s">
        <v>48</v>
      </c>
      <c r="B12118">
        <v>2016</v>
      </c>
      <c r="C12118" t="s">
        <v>4</v>
      </c>
      <c r="D12118" t="s">
        <v>5</v>
      </c>
      <c r="E12118">
        <v>5311</v>
      </c>
      <c r="F12118" t="s">
        <v>7</v>
      </c>
      <c r="G12118">
        <v>821.28865979381442</v>
      </c>
      <c r="H12118">
        <v>0.15463917525773196</v>
      </c>
      <c r="I12118">
        <v>1</v>
      </c>
      <c r="J12118">
        <v>0</v>
      </c>
      <c r="K12118" t="s">
        <v>1401</v>
      </c>
    </row>
    <row r="12119" spans="1:11">
      <c r="A12119" t="s">
        <v>48</v>
      </c>
      <c r="B12119">
        <v>2016</v>
      </c>
      <c r="C12119" t="s">
        <v>4</v>
      </c>
      <c r="D12119" t="s">
        <v>5</v>
      </c>
      <c r="E12119">
        <v>5311</v>
      </c>
      <c r="F12119" t="s">
        <v>238</v>
      </c>
      <c r="G12119">
        <v>39449.231958762888</v>
      </c>
      <c r="H12119">
        <v>7.427835051546392</v>
      </c>
      <c r="I12119">
        <v>1</v>
      </c>
      <c r="J12119">
        <v>0</v>
      </c>
      <c r="K12119" t="s">
        <v>1401</v>
      </c>
    </row>
    <row r="12120" spans="1:11">
      <c r="A12120" t="s">
        <v>48</v>
      </c>
      <c r="B12120">
        <v>2016</v>
      </c>
      <c r="C12120" t="s">
        <v>4</v>
      </c>
      <c r="D12120" t="s">
        <v>5</v>
      </c>
      <c r="E12120">
        <v>5311</v>
      </c>
      <c r="F12120" t="s">
        <v>236</v>
      </c>
      <c r="G12120">
        <v>520.14948453608247</v>
      </c>
      <c r="H12120">
        <v>9.7938144329896906E-2</v>
      </c>
      <c r="I12120">
        <v>1</v>
      </c>
      <c r="J12120">
        <v>0</v>
      </c>
      <c r="K12120" t="s">
        <v>1401</v>
      </c>
    </row>
    <row r="12121" spans="1:11">
      <c r="A12121" t="s">
        <v>48</v>
      </c>
      <c r="B12121">
        <v>2016</v>
      </c>
      <c r="C12121" t="s">
        <v>4</v>
      </c>
      <c r="D12121" t="s">
        <v>5</v>
      </c>
      <c r="E12121">
        <v>5311</v>
      </c>
      <c r="F12121" t="s">
        <v>239</v>
      </c>
      <c r="G12121">
        <v>0</v>
      </c>
      <c r="H12121">
        <v>0</v>
      </c>
      <c r="I12121">
        <v>1</v>
      </c>
      <c r="J12121">
        <v>0</v>
      </c>
      <c r="K12121" t="s">
        <v>1401</v>
      </c>
    </row>
    <row r="12122" spans="1:11">
      <c r="A12122" t="s">
        <v>48</v>
      </c>
      <c r="B12122">
        <v>2016</v>
      </c>
      <c r="C12122" t="s">
        <v>4</v>
      </c>
      <c r="D12122" t="s">
        <v>5</v>
      </c>
      <c r="E12122">
        <v>5311</v>
      </c>
      <c r="F12122" t="s">
        <v>237</v>
      </c>
      <c r="G12122">
        <v>301.13917525773195</v>
      </c>
      <c r="H12122">
        <v>5.6701030927835051E-2</v>
      </c>
      <c r="I12122">
        <v>1</v>
      </c>
      <c r="J12122">
        <v>0</v>
      </c>
      <c r="K12122" t="s">
        <v>1401</v>
      </c>
    </row>
    <row r="12123" spans="1:11">
      <c r="A12123" t="s">
        <v>48</v>
      </c>
      <c r="B12123">
        <v>2016</v>
      </c>
      <c r="C12123" t="s">
        <v>4</v>
      </c>
      <c r="D12123" t="s">
        <v>5</v>
      </c>
      <c r="E12123">
        <v>5311</v>
      </c>
      <c r="F12123" t="s">
        <v>240</v>
      </c>
      <c r="G12123">
        <v>40270.5206185567</v>
      </c>
      <c r="H12123">
        <v>7.5824742268041234</v>
      </c>
      <c r="I12123">
        <v>1</v>
      </c>
      <c r="J12123">
        <v>0</v>
      </c>
      <c r="K12123" t="s">
        <v>1401</v>
      </c>
    </row>
    <row r="12124" spans="1:11">
      <c r="A12124" t="s">
        <v>48</v>
      </c>
      <c r="B12124">
        <v>2016</v>
      </c>
      <c r="C12124" t="s">
        <v>4</v>
      </c>
      <c r="D12124" t="s">
        <v>5</v>
      </c>
      <c r="E12124">
        <v>5311</v>
      </c>
      <c r="F12124" t="s">
        <v>241</v>
      </c>
      <c r="G12124">
        <v>11109.297938144329</v>
      </c>
      <c r="H12124">
        <v>2.0917525773195873</v>
      </c>
      <c r="I12124">
        <v>1</v>
      </c>
      <c r="J12124">
        <v>0</v>
      </c>
      <c r="K12124" t="s">
        <v>1403</v>
      </c>
    </row>
    <row r="12125" spans="1:11">
      <c r="A12125" t="s">
        <v>48</v>
      </c>
      <c r="B12125">
        <v>2016</v>
      </c>
      <c r="C12125" t="s">
        <v>4</v>
      </c>
      <c r="D12125" t="s">
        <v>5</v>
      </c>
      <c r="E12125">
        <v>5311</v>
      </c>
      <c r="F12125" t="s">
        <v>242</v>
      </c>
      <c r="G12125">
        <v>116732.49484536084</v>
      </c>
      <c r="H12125">
        <v>21.979381443298973</v>
      </c>
      <c r="I12125">
        <v>1</v>
      </c>
      <c r="J12125">
        <v>0</v>
      </c>
      <c r="K12125" t="s">
        <v>1403</v>
      </c>
    </row>
    <row r="12126" spans="1:11">
      <c r="A12126" t="s">
        <v>1362</v>
      </c>
      <c r="B12126">
        <v>2016</v>
      </c>
      <c r="C12126" t="s">
        <v>4</v>
      </c>
      <c r="D12126" t="s">
        <v>1049</v>
      </c>
      <c r="E12126">
        <v>10833</v>
      </c>
      <c r="F12126" t="s">
        <v>235</v>
      </c>
      <c r="G12126">
        <v>14329.727848101265</v>
      </c>
      <c r="H12126">
        <v>1.3227848101265822</v>
      </c>
      <c r="I12126">
        <v>0</v>
      </c>
      <c r="J12126">
        <v>1</v>
      </c>
      <c r="K12126" t="s">
        <v>1402</v>
      </c>
    </row>
    <row r="12127" spans="1:11">
      <c r="A12127" t="s">
        <v>1362</v>
      </c>
      <c r="B12127">
        <v>2016</v>
      </c>
      <c r="C12127" t="s">
        <v>4</v>
      </c>
      <c r="D12127" t="s">
        <v>1049</v>
      </c>
      <c r="E12127">
        <v>10833</v>
      </c>
      <c r="F12127" t="s">
        <v>233</v>
      </c>
      <c r="G12127">
        <v>4696.5854430379741</v>
      </c>
      <c r="H12127">
        <v>0.43354430379746828</v>
      </c>
      <c r="I12127">
        <v>0</v>
      </c>
      <c r="J12127">
        <v>1</v>
      </c>
      <c r="K12127" t="s">
        <v>1402</v>
      </c>
    </row>
    <row r="12128" spans="1:11">
      <c r="A12128" t="s">
        <v>1362</v>
      </c>
      <c r="B12128">
        <v>2016</v>
      </c>
      <c r="C12128" t="s">
        <v>4</v>
      </c>
      <c r="D12128" t="s">
        <v>1049</v>
      </c>
      <c r="E12128">
        <v>10833</v>
      </c>
      <c r="F12128" t="s">
        <v>234</v>
      </c>
      <c r="G12128">
        <v>9633.1424050632904</v>
      </c>
      <c r="H12128">
        <v>0.88924050632911389</v>
      </c>
      <c r="I12128">
        <v>0</v>
      </c>
      <c r="J12128">
        <v>1</v>
      </c>
      <c r="K12128" t="s">
        <v>1402</v>
      </c>
    </row>
    <row r="12129" spans="1:11">
      <c r="A12129" t="s">
        <v>1362</v>
      </c>
      <c r="B12129">
        <v>2016</v>
      </c>
      <c r="C12129" t="s">
        <v>4</v>
      </c>
      <c r="D12129" t="s">
        <v>1049</v>
      </c>
      <c r="E12129">
        <v>10833</v>
      </c>
      <c r="F12129" t="s">
        <v>231</v>
      </c>
      <c r="G12129">
        <v>101713.64240506329</v>
      </c>
      <c r="H12129">
        <v>9.3892405063291147</v>
      </c>
      <c r="I12129">
        <v>0</v>
      </c>
      <c r="J12129">
        <v>1</v>
      </c>
      <c r="K12129" t="s">
        <v>1402</v>
      </c>
    </row>
    <row r="12130" spans="1:11">
      <c r="A12130" t="s">
        <v>1362</v>
      </c>
      <c r="B12130">
        <v>2016</v>
      </c>
      <c r="C12130" t="s">
        <v>4</v>
      </c>
      <c r="D12130" t="s">
        <v>1049</v>
      </c>
      <c r="E12130">
        <v>10833</v>
      </c>
      <c r="F12130" t="s">
        <v>232</v>
      </c>
      <c r="G12130">
        <v>87383.91455696203</v>
      </c>
      <c r="H12130">
        <v>8.0664556962025316</v>
      </c>
      <c r="I12130">
        <v>0</v>
      </c>
      <c r="J12130">
        <v>1</v>
      </c>
      <c r="K12130" t="s">
        <v>1402</v>
      </c>
    </row>
    <row r="12131" spans="1:11">
      <c r="A12131" t="s">
        <v>1362</v>
      </c>
      <c r="B12131">
        <v>2016</v>
      </c>
      <c r="C12131" t="s">
        <v>4</v>
      </c>
      <c r="D12131" t="s">
        <v>1049</v>
      </c>
      <c r="E12131">
        <v>10833</v>
      </c>
      <c r="F12131" t="s">
        <v>22</v>
      </c>
      <c r="G12131">
        <v>2776.8132911392404</v>
      </c>
      <c r="H12131">
        <v>0.25632911392405061</v>
      </c>
      <c r="I12131">
        <v>0</v>
      </c>
      <c r="J12131">
        <v>1</v>
      </c>
      <c r="K12131" t="s">
        <v>1401</v>
      </c>
    </row>
    <row r="12132" spans="1:11">
      <c r="A12132" t="s">
        <v>1362</v>
      </c>
      <c r="B12132">
        <v>2016</v>
      </c>
      <c r="C12132" t="s">
        <v>4</v>
      </c>
      <c r="D12132" t="s">
        <v>1049</v>
      </c>
      <c r="E12132">
        <v>10833</v>
      </c>
      <c r="F12132" t="s">
        <v>7</v>
      </c>
      <c r="G12132">
        <v>2776.8132911392404</v>
      </c>
      <c r="H12132">
        <v>0.25632911392405061</v>
      </c>
      <c r="I12132">
        <v>0</v>
      </c>
      <c r="J12132">
        <v>1</v>
      </c>
      <c r="K12132" t="s">
        <v>1401</v>
      </c>
    </row>
    <row r="12133" spans="1:11">
      <c r="A12133" t="s">
        <v>1362</v>
      </c>
      <c r="B12133">
        <v>2016</v>
      </c>
      <c r="C12133" t="s">
        <v>4</v>
      </c>
      <c r="D12133" t="s">
        <v>1049</v>
      </c>
      <c r="E12133">
        <v>10833</v>
      </c>
      <c r="F12133" t="s">
        <v>238</v>
      </c>
      <c r="G12133">
        <v>148816.62341772151</v>
      </c>
      <c r="H12133">
        <v>13.737341772151897</v>
      </c>
      <c r="I12133">
        <v>0</v>
      </c>
      <c r="J12133">
        <v>1</v>
      </c>
      <c r="K12133" t="s">
        <v>1401</v>
      </c>
    </row>
    <row r="12134" spans="1:11">
      <c r="A12134" t="s">
        <v>1362</v>
      </c>
      <c r="B12134">
        <v>2016</v>
      </c>
      <c r="C12134" t="s">
        <v>4</v>
      </c>
      <c r="D12134" t="s">
        <v>1049</v>
      </c>
      <c r="E12134">
        <v>10833</v>
      </c>
      <c r="F12134" t="s">
        <v>236</v>
      </c>
      <c r="G12134">
        <v>1851.2088607594935</v>
      </c>
      <c r="H12134">
        <v>0.17088607594936708</v>
      </c>
      <c r="I12134">
        <v>0</v>
      </c>
      <c r="J12134">
        <v>1</v>
      </c>
      <c r="K12134" t="s">
        <v>1401</v>
      </c>
    </row>
    <row r="12135" spans="1:11">
      <c r="A12135" t="s">
        <v>1362</v>
      </c>
      <c r="B12135">
        <v>2016</v>
      </c>
      <c r="C12135" t="s">
        <v>4</v>
      </c>
      <c r="D12135" t="s">
        <v>1049</v>
      </c>
      <c r="E12135">
        <v>10833</v>
      </c>
      <c r="F12135" t="s">
        <v>239</v>
      </c>
      <c r="G12135">
        <v>0</v>
      </c>
      <c r="H12135">
        <v>0</v>
      </c>
      <c r="I12135">
        <v>0</v>
      </c>
      <c r="J12135">
        <v>1</v>
      </c>
      <c r="K12135" t="s">
        <v>1401</v>
      </c>
    </row>
    <row r="12136" spans="1:11">
      <c r="A12136" t="s">
        <v>1362</v>
      </c>
      <c r="B12136">
        <v>2016</v>
      </c>
      <c r="C12136" t="s">
        <v>4</v>
      </c>
      <c r="D12136" t="s">
        <v>1049</v>
      </c>
      <c r="E12136">
        <v>10833</v>
      </c>
      <c r="F12136" t="s">
        <v>237</v>
      </c>
      <c r="G12136">
        <v>925.60443037974676</v>
      </c>
      <c r="H12136">
        <v>8.5443037974683542E-2</v>
      </c>
      <c r="I12136">
        <v>0</v>
      </c>
      <c r="J12136">
        <v>1</v>
      </c>
      <c r="K12136" t="s">
        <v>1401</v>
      </c>
    </row>
    <row r="12137" spans="1:11">
      <c r="A12137" t="s">
        <v>1362</v>
      </c>
      <c r="B12137">
        <v>2016</v>
      </c>
      <c r="C12137" t="s">
        <v>4</v>
      </c>
      <c r="D12137" t="s">
        <v>1049</v>
      </c>
      <c r="E12137">
        <v>10833</v>
      </c>
      <c r="F12137" t="s">
        <v>240</v>
      </c>
      <c r="G12137">
        <v>151593.43670886077</v>
      </c>
      <c r="H12137">
        <v>13.99367088607595</v>
      </c>
      <c r="I12137">
        <v>0</v>
      </c>
      <c r="J12137">
        <v>1</v>
      </c>
      <c r="K12137" t="s">
        <v>1401</v>
      </c>
    </row>
    <row r="12138" spans="1:11">
      <c r="A12138" t="s">
        <v>1362</v>
      </c>
      <c r="B12138">
        <v>2016</v>
      </c>
      <c r="C12138" t="s">
        <v>4</v>
      </c>
      <c r="D12138" t="s">
        <v>1049</v>
      </c>
      <c r="E12138">
        <v>10833</v>
      </c>
      <c r="F12138" t="s">
        <v>241</v>
      </c>
      <c r="G12138">
        <v>16403.767405063292</v>
      </c>
      <c r="H12138">
        <v>1.514240506329114</v>
      </c>
      <c r="I12138">
        <v>0</v>
      </c>
      <c r="J12138">
        <v>1</v>
      </c>
      <c r="K12138" t="s">
        <v>1403</v>
      </c>
    </row>
    <row r="12139" spans="1:11">
      <c r="A12139" t="s">
        <v>1362</v>
      </c>
      <c r="B12139">
        <v>2016</v>
      </c>
      <c r="C12139" t="s">
        <v>4</v>
      </c>
      <c r="D12139" t="s">
        <v>1049</v>
      </c>
      <c r="E12139">
        <v>10833</v>
      </c>
      <c r="F12139" t="s">
        <v>242</v>
      </c>
      <c r="G12139">
        <v>253307.07911392406</v>
      </c>
      <c r="H12139">
        <v>23.382911392405063</v>
      </c>
      <c r="I12139">
        <v>0</v>
      </c>
      <c r="J12139">
        <v>1</v>
      </c>
      <c r="K12139" t="s">
        <v>1403</v>
      </c>
    </row>
    <row r="12140" spans="1:11">
      <c r="A12140" t="s">
        <v>49</v>
      </c>
      <c r="B12140">
        <v>2016</v>
      </c>
      <c r="C12140" t="s">
        <v>4</v>
      </c>
      <c r="D12140" t="s">
        <v>6</v>
      </c>
      <c r="E12140">
        <v>5522</v>
      </c>
      <c r="F12140" t="s">
        <v>235</v>
      </c>
      <c r="G12140">
        <v>2217.8524590163934</v>
      </c>
      <c r="H12140">
        <v>0.40163934426229508</v>
      </c>
      <c r="I12140">
        <v>1</v>
      </c>
      <c r="J12140">
        <v>0</v>
      </c>
      <c r="K12140" t="s">
        <v>1402</v>
      </c>
    </row>
    <row r="12141" spans="1:11">
      <c r="A12141" t="s">
        <v>49</v>
      </c>
      <c r="B12141">
        <v>2016</v>
      </c>
      <c r="C12141" t="s">
        <v>4</v>
      </c>
      <c r="D12141" t="s">
        <v>6</v>
      </c>
      <c r="E12141">
        <v>5522</v>
      </c>
      <c r="F12141" t="s">
        <v>233</v>
      </c>
      <c r="G12141">
        <v>316.8360655737705</v>
      </c>
      <c r="H12141">
        <v>5.737704918032787E-2</v>
      </c>
      <c r="I12141">
        <v>1</v>
      </c>
      <c r="J12141">
        <v>0</v>
      </c>
      <c r="K12141" t="s">
        <v>1402</v>
      </c>
    </row>
    <row r="12142" spans="1:11">
      <c r="A12142" t="s">
        <v>49</v>
      </c>
      <c r="B12142">
        <v>2016</v>
      </c>
      <c r="C12142" t="s">
        <v>4</v>
      </c>
      <c r="D12142" t="s">
        <v>6</v>
      </c>
      <c r="E12142">
        <v>5522</v>
      </c>
      <c r="F12142" t="s">
        <v>234</v>
      </c>
      <c r="G12142">
        <v>1901.016393442623</v>
      </c>
      <c r="H12142">
        <v>0.34426229508196721</v>
      </c>
      <c r="I12142">
        <v>1</v>
      </c>
      <c r="J12142">
        <v>0</v>
      </c>
      <c r="K12142" t="s">
        <v>1402</v>
      </c>
    </row>
    <row r="12143" spans="1:11">
      <c r="A12143" t="s">
        <v>49</v>
      </c>
      <c r="B12143">
        <v>2016</v>
      </c>
      <c r="C12143" t="s">
        <v>4</v>
      </c>
      <c r="D12143" t="s">
        <v>6</v>
      </c>
      <c r="E12143">
        <v>5522</v>
      </c>
      <c r="F12143" t="s">
        <v>231</v>
      </c>
      <c r="G12143">
        <v>7875.6393442622948</v>
      </c>
      <c r="H12143">
        <v>1.4262295081967213</v>
      </c>
      <c r="I12143">
        <v>1</v>
      </c>
      <c r="J12143">
        <v>0</v>
      </c>
      <c r="K12143" t="s">
        <v>1402</v>
      </c>
    </row>
    <row r="12144" spans="1:11">
      <c r="A12144" t="s">
        <v>49</v>
      </c>
      <c r="B12144">
        <v>2016</v>
      </c>
      <c r="C12144" t="s">
        <v>4</v>
      </c>
      <c r="D12144" t="s">
        <v>6</v>
      </c>
      <c r="E12144">
        <v>5522</v>
      </c>
      <c r="F12144" t="s">
        <v>232</v>
      </c>
      <c r="G12144">
        <v>5657.7868852459014</v>
      </c>
      <c r="H12144">
        <v>1.0245901639344261</v>
      </c>
      <c r="I12144">
        <v>1</v>
      </c>
      <c r="J12144">
        <v>0</v>
      </c>
      <c r="K12144" t="s">
        <v>1402</v>
      </c>
    </row>
    <row r="12145" spans="1:11">
      <c r="A12145" t="s">
        <v>49</v>
      </c>
      <c r="B12145">
        <v>2016</v>
      </c>
      <c r="C12145" t="s">
        <v>4</v>
      </c>
      <c r="D12145" t="s">
        <v>6</v>
      </c>
      <c r="E12145">
        <v>5522</v>
      </c>
      <c r="F12145" t="s">
        <v>22</v>
      </c>
      <c r="G12145">
        <v>2308.377049180328</v>
      </c>
      <c r="H12145">
        <v>0.41803278688524592</v>
      </c>
      <c r="I12145">
        <v>1</v>
      </c>
      <c r="J12145">
        <v>0</v>
      </c>
      <c r="K12145" t="s">
        <v>1401</v>
      </c>
    </row>
    <row r="12146" spans="1:11">
      <c r="A12146" t="s">
        <v>49</v>
      </c>
      <c r="B12146">
        <v>2016</v>
      </c>
      <c r="C12146" t="s">
        <v>4</v>
      </c>
      <c r="D12146" t="s">
        <v>6</v>
      </c>
      <c r="E12146">
        <v>5522</v>
      </c>
      <c r="F12146" t="s">
        <v>7</v>
      </c>
      <c r="G12146">
        <v>2308.377049180328</v>
      </c>
      <c r="H12146">
        <v>0.41803278688524592</v>
      </c>
      <c r="I12146">
        <v>1</v>
      </c>
      <c r="J12146">
        <v>0</v>
      </c>
      <c r="K12146" t="s">
        <v>1401</v>
      </c>
    </row>
    <row r="12147" spans="1:11">
      <c r="A12147" t="s">
        <v>49</v>
      </c>
      <c r="B12147">
        <v>2016</v>
      </c>
      <c r="C12147" t="s">
        <v>4</v>
      </c>
      <c r="D12147" t="s">
        <v>6</v>
      </c>
      <c r="E12147">
        <v>5522</v>
      </c>
      <c r="F12147" t="s">
        <v>238</v>
      </c>
      <c r="G12147">
        <v>131260.65573770492</v>
      </c>
      <c r="H12147">
        <v>23.770491803278688</v>
      </c>
      <c r="I12147">
        <v>1</v>
      </c>
      <c r="J12147">
        <v>0</v>
      </c>
      <c r="K12147" t="s">
        <v>1401</v>
      </c>
    </row>
    <row r="12148" spans="1:11">
      <c r="A12148" t="s">
        <v>49</v>
      </c>
      <c r="B12148">
        <v>2016</v>
      </c>
      <c r="C12148" t="s">
        <v>4</v>
      </c>
      <c r="D12148" t="s">
        <v>6</v>
      </c>
      <c r="E12148">
        <v>5522</v>
      </c>
      <c r="F12148" t="s">
        <v>236</v>
      </c>
      <c r="G12148">
        <v>1584.1803278688524</v>
      </c>
      <c r="H12148">
        <v>0.28688524590163933</v>
      </c>
      <c r="I12148">
        <v>1</v>
      </c>
      <c r="J12148">
        <v>0</v>
      </c>
      <c r="K12148" t="s">
        <v>1401</v>
      </c>
    </row>
    <row r="12149" spans="1:11">
      <c r="A12149" t="s">
        <v>49</v>
      </c>
      <c r="B12149">
        <v>2016</v>
      </c>
      <c r="C12149" t="s">
        <v>4</v>
      </c>
      <c r="D12149" t="s">
        <v>6</v>
      </c>
      <c r="E12149">
        <v>5522</v>
      </c>
      <c r="F12149" t="s">
        <v>239</v>
      </c>
      <c r="G12149">
        <v>0</v>
      </c>
      <c r="H12149">
        <v>0</v>
      </c>
      <c r="I12149">
        <v>1</v>
      </c>
      <c r="J12149">
        <v>0</v>
      </c>
      <c r="K12149" t="s">
        <v>1401</v>
      </c>
    </row>
    <row r="12150" spans="1:11">
      <c r="A12150" t="s">
        <v>49</v>
      </c>
      <c r="B12150">
        <v>2016</v>
      </c>
      <c r="C12150" t="s">
        <v>4</v>
      </c>
      <c r="D12150" t="s">
        <v>6</v>
      </c>
      <c r="E12150">
        <v>5522</v>
      </c>
      <c r="F12150" t="s">
        <v>237</v>
      </c>
      <c r="G12150">
        <v>724.19672131147547</v>
      </c>
      <c r="H12150">
        <v>0.13114754098360656</v>
      </c>
      <c r="I12150">
        <v>1</v>
      </c>
      <c r="J12150">
        <v>0</v>
      </c>
      <c r="K12150" t="s">
        <v>1401</v>
      </c>
    </row>
    <row r="12151" spans="1:11">
      <c r="A12151" t="s">
        <v>49</v>
      </c>
      <c r="B12151">
        <v>2016</v>
      </c>
      <c r="C12151" t="s">
        <v>4</v>
      </c>
      <c r="D12151" t="s">
        <v>6</v>
      </c>
      <c r="E12151">
        <v>5522</v>
      </c>
      <c r="F12151" t="s">
        <v>240</v>
      </c>
      <c r="G12151">
        <v>133569.03278688525</v>
      </c>
      <c r="H12151">
        <v>24.188524590163933</v>
      </c>
      <c r="I12151">
        <v>1</v>
      </c>
      <c r="J12151">
        <v>0</v>
      </c>
      <c r="K12151" t="s">
        <v>1401</v>
      </c>
    </row>
    <row r="12152" spans="1:11">
      <c r="A12152" t="s">
        <v>49</v>
      </c>
      <c r="B12152">
        <v>2016</v>
      </c>
      <c r="C12152" t="s">
        <v>4</v>
      </c>
      <c r="D12152" t="s">
        <v>6</v>
      </c>
      <c r="E12152">
        <v>5522</v>
      </c>
      <c r="F12152" t="s">
        <v>241</v>
      </c>
      <c r="G12152">
        <v>3290.5688524590164</v>
      </c>
      <c r="H12152">
        <v>0.59590163934426232</v>
      </c>
      <c r="I12152">
        <v>1</v>
      </c>
      <c r="J12152">
        <v>0</v>
      </c>
      <c r="K12152" t="s">
        <v>1403</v>
      </c>
    </row>
    <row r="12153" spans="1:11">
      <c r="A12153" t="s">
        <v>49</v>
      </c>
      <c r="B12153">
        <v>2016</v>
      </c>
      <c r="C12153" t="s">
        <v>4</v>
      </c>
      <c r="D12153" t="s">
        <v>6</v>
      </c>
      <c r="E12153">
        <v>5522</v>
      </c>
      <c r="F12153" t="s">
        <v>242</v>
      </c>
      <c r="G12153">
        <v>141444.67213114756</v>
      </c>
      <c r="H12153">
        <v>25.61475409836066</v>
      </c>
      <c r="I12153">
        <v>1</v>
      </c>
      <c r="J12153">
        <v>0</v>
      </c>
      <c r="K12153" t="s">
        <v>1403</v>
      </c>
    </row>
    <row r="12154" spans="1:11">
      <c r="A12154" t="s">
        <v>194</v>
      </c>
      <c r="B12154">
        <v>2016</v>
      </c>
      <c r="C12154" t="s">
        <v>4</v>
      </c>
      <c r="D12154" t="s">
        <v>8</v>
      </c>
      <c r="E12154">
        <v>6029</v>
      </c>
      <c r="F12154" t="s">
        <v>235</v>
      </c>
      <c r="G12154">
        <v>0</v>
      </c>
      <c r="H12154">
        <v>0</v>
      </c>
      <c r="I12154">
        <v>1</v>
      </c>
      <c r="J12154">
        <v>0</v>
      </c>
      <c r="K12154" t="s">
        <v>1402</v>
      </c>
    </row>
    <row r="12155" spans="1:11">
      <c r="A12155" t="s">
        <v>194</v>
      </c>
      <c r="B12155">
        <v>2016</v>
      </c>
      <c r="C12155" t="s">
        <v>4</v>
      </c>
      <c r="D12155" t="s">
        <v>8</v>
      </c>
      <c r="E12155">
        <v>6029</v>
      </c>
      <c r="F12155" t="s">
        <v>233</v>
      </c>
      <c r="G12155">
        <v>0</v>
      </c>
      <c r="H12155">
        <v>0</v>
      </c>
      <c r="I12155">
        <v>1</v>
      </c>
      <c r="J12155">
        <v>0</v>
      </c>
      <c r="K12155" t="s">
        <v>1402</v>
      </c>
    </row>
    <row r="12156" spans="1:11">
      <c r="A12156" t="s">
        <v>194</v>
      </c>
      <c r="B12156">
        <v>2016</v>
      </c>
      <c r="C12156" t="s">
        <v>4</v>
      </c>
      <c r="D12156" t="s">
        <v>8</v>
      </c>
      <c r="E12156">
        <v>6029</v>
      </c>
      <c r="F12156" t="s">
        <v>234</v>
      </c>
      <c r="G12156">
        <v>0</v>
      </c>
      <c r="H12156">
        <v>0</v>
      </c>
      <c r="I12156">
        <v>1</v>
      </c>
      <c r="J12156">
        <v>0</v>
      </c>
      <c r="K12156" t="s">
        <v>1402</v>
      </c>
    </row>
    <row r="12157" spans="1:11">
      <c r="A12157" t="s">
        <v>194</v>
      </c>
      <c r="B12157">
        <v>2016</v>
      </c>
      <c r="C12157" t="s">
        <v>4</v>
      </c>
      <c r="D12157" t="s">
        <v>8</v>
      </c>
      <c r="E12157">
        <v>6029</v>
      </c>
      <c r="F12157" t="s">
        <v>231</v>
      </c>
      <c r="G12157">
        <v>0</v>
      </c>
      <c r="H12157">
        <v>0</v>
      </c>
      <c r="I12157">
        <v>1</v>
      </c>
      <c r="J12157">
        <v>0</v>
      </c>
      <c r="K12157" t="s">
        <v>1402</v>
      </c>
    </row>
    <row r="12158" spans="1:11">
      <c r="A12158" t="s">
        <v>194</v>
      </c>
      <c r="B12158">
        <v>2016</v>
      </c>
      <c r="C12158" t="s">
        <v>4</v>
      </c>
      <c r="D12158" t="s">
        <v>8</v>
      </c>
      <c r="E12158">
        <v>6029</v>
      </c>
      <c r="F12158" t="s">
        <v>232</v>
      </c>
      <c r="G12158">
        <v>0</v>
      </c>
      <c r="H12158">
        <v>0</v>
      </c>
      <c r="I12158">
        <v>1</v>
      </c>
      <c r="J12158">
        <v>0</v>
      </c>
      <c r="K12158" t="s">
        <v>1402</v>
      </c>
    </row>
    <row r="12159" spans="1:11">
      <c r="A12159" t="s">
        <v>194</v>
      </c>
      <c r="B12159">
        <v>2016</v>
      </c>
      <c r="C12159" t="s">
        <v>4</v>
      </c>
      <c r="D12159" t="s">
        <v>8</v>
      </c>
      <c r="E12159">
        <v>6029</v>
      </c>
      <c r="F12159" t="s">
        <v>22</v>
      </c>
      <c r="G12159">
        <v>10757.627450980393</v>
      </c>
      <c r="H12159">
        <v>1.7843137254901962</v>
      </c>
      <c r="I12159">
        <v>1</v>
      </c>
      <c r="J12159">
        <v>0</v>
      </c>
      <c r="K12159" t="s">
        <v>1401</v>
      </c>
    </row>
    <row r="12160" spans="1:11">
      <c r="A12160" t="s">
        <v>194</v>
      </c>
      <c r="B12160">
        <v>2016</v>
      </c>
      <c r="C12160" t="s">
        <v>4</v>
      </c>
      <c r="D12160" t="s">
        <v>8</v>
      </c>
      <c r="E12160">
        <v>6029</v>
      </c>
      <c r="F12160" t="s">
        <v>7</v>
      </c>
      <c r="G12160">
        <v>11230.490196078432</v>
      </c>
      <c r="H12160">
        <v>1.8627450980392157</v>
      </c>
      <c r="I12160">
        <v>1</v>
      </c>
      <c r="J12160">
        <v>0</v>
      </c>
      <c r="K12160" t="s">
        <v>1401</v>
      </c>
    </row>
    <row r="12161" spans="1:11">
      <c r="A12161" t="s">
        <v>194</v>
      </c>
      <c r="B12161">
        <v>2016</v>
      </c>
      <c r="C12161" t="s">
        <v>4</v>
      </c>
      <c r="D12161" t="s">
        <v>8</v>
      </c>
      <c r="E12161">
        <v>6029</v>
      </c>
      <c r="F12161" t="s">
        <v>238</v>
      </c>
      <c r="G12161">
        <v>157108.64705882352</v>
      </c>
      <c r="H12161">
        <v>26.058823529411764</v>
      </c>
      <c r="I12161">
        <v>1</v>
      </c>
      <c r="J12161">
        <v>0</v>
      </c>
      <c r="K12161" t="s">
        <v>1401</v>
      </c>
    </row>
    <row r="12162" spans="1:11">
      <c r="A12162" t="s">
        <v>194</v>
      </c>
      <c r="B12162">
        <v>2016</v>
      </c>
      <c r="C12162" t="s">
        <v>4</v>
      </c>
      <c r="D12162" t="s">
        <v>8</v>
      </c>
      <c r="E12162">
        <v>6029</v>
      </c>
      <c r="F12162" t="s">
        <v>236</v>
      </c>
      <c r="G12162">
        <v>8747.9607843137255</v>
      </c>
      <c r="H12162">
        <v>1.4509803921568627</v>
      </c>
      <c r="I12162">
        <v>1</v>
      </c>
      <c r="J12162">
        <v>0</v>
      </c>
      <c r="K12162" t="s">
        <v>1401</v>
      </c>
    </row>
    <row r="12163" spans="1:11">
      <c r="A12163" t="s">
        <v>194</v>
      </c>
      <c r="B12163">
        <v>2016</v>
      </c>
      <c r="C12163" t="s">
        <v>4</v>
      </c>
      <c r="D12163" t="s">
        <v>8</v>
      </c>
      <c r="E12163">
        <v>6029</v>
      </c>
      <c r="F12163" t="s">
        <v>239</v>
      </c>
      <c r="G12163">
        <v>472.86274509803923</v>
      </c>
      <c r="H12163">
        <v>7.8431372549019607E-2</v>
      </c>
      <c r="I12163">
        <v>1</v>
      </c>
      <c r="J12163">
        <v>0</v>
      </c>
      <c r="K12163" t="s">
        <v>1401</v>
      </c>
    </row>
    <row r="12164" spans="1:11">
      <c r="A12164" t="s">
        <v>194</v>
      </c>
      <c r="B12164">
        <v>2016</v>
      </c>
      <c r="C12164" t="s">
        <v>4</v>
      </c>
      <c r="D12164" t="s">
        <v>8</v>
      </c>
      <c r="E12164">
        <v>6029</v>
      </c>
      <c r="F12164" t="s">
        <v>237</v>
      </c>
      <c r="G12164">
        <v>2009.6666666666665</v>
      </c>
      <c r="H12164">
        <v>0.33333333333333331</v>
      </c>
      <c r="I12164">
        <v>1</v>
      </c>
      <c r="J12164">
        <v>0</v>
      </c>
      <c r="K12164" t="s">
        <v>1401</v>
      </c>
    </row>
    <row r="12165" spans="1:11">
      <c r="A12165" t="s">
        <v>194</v>
      </c>
      <c r="B12165">
        <v>2016</v>
      </c>
      <c r="C12165" t="s">
        <v>4</v>
      </c>
      <c r="D12165" t="s">
        <v>8</v>
      </c>
      <c r="E12165">
        <v>6029</v>
      </c>
      <c r="F12165" t="s">
        <v>240</v>
      </c>
      <c r="G12165">
        <v>167866.27450980392</v>
      </c>
      <c r="H12165">
        <v>27.843137254901961</v>
      </c>
      <c r="I12165">
        <v>1</v>
      </c>
      <c r="J12165">
        <v>0</v>
      </c>
      <c r="K12165" t="s">
        <v>1401</v>
      </c>
    </row>
    <row r="12166" spans="1:11">
      <c r="A12166" t="s">
        <v>194</v>
      </c>
      <c r="B12166">
        <v>2016</v>
      </c>
      <c r="C12166" t="s">
        <v>4</v>
      </c>
      <c r="D12166" t="s">
        <v>8</v>
      </c>
      <c r="E12166">
        <v>6029</v>
      </c>
      <c r="F12166" t="s">
        <v>241</v>
      </c>
      <c r="G12166">
        <v>2884.4627450980388</v>
      </c>
      <c r="H12166">
        <v>0.47843137254901952</v>
      </c>
      <c r="I12166">
        <v>1</v>
      </c>
      <c r="J12166">
        <v>0</v>
      </c>
      <c r="K12166" t="s">
        <v>1403</v>
      </c>
    </row>
    <row r="12167" spans="1:11">
      <c r="A12167" t="s">
        <v>194</v>
      </c>
      <c r="B12167">
        <v>2016</v>
      </c>
      <c r="C12167" t="s">
        <v>4</v>
      </c>
      <c r="D12167" t="s">
        <v>8</v>
      </c>
      <c r="E12167">
        <v>6029</v>
      </c>
      <c r="F12167" t="s">
        <v>242</v>
      </c>
      <c r="G12167">
        <v>167866.27450980392</v>
      </c>
      <c r="H12167">
        <v>27.843137254901961</v>
      </c>
      <c r="I12167">
        <v>1</v>
      </c>
      <c r="J12167">
        <v>0</v>
      </c>
      <c r="K12167" t="s">
        <v>1403</v>
      </c>
    </row>
    <row r="12168" spans="1:11">
      <c r="A12168" t="s">
        <v>1363</v>
      </c>
      <c r="B12168">
        <v>2016</v>
      </c>
      <c r="C12168" t="s">
        <v>4</v>
      </c>
      <c r="D12168" t="s">
        <v>1051</v>
      </c>
      <c r="E12168">
        <v>12195</v>
      </c>
      <c r="F12168" t="s">
        <v>235</v>
      </c>
      <c r="G12168">
        <v>0</v>
      </c>
      <c r="H12168">
        <v>0</v>
      </c>
      <c r="I12168">
        <v>0</v>
      </c>
      <c r="J12168">
        <v>1</v>
      </c>
      <c r="K12168" t="s">
        <v>1402</v>
      </c>
    </row>
    <row r="12169" spans="1:11">
      <c r="A12169" t="s">
        <v>1363</v>
      </c>
      <c r="B12169">
        <v>2016</v>
      </c>
      <c r="C12169" t="s">
        <v>4</v>
      </c>
      <c r="D12169" t="s">
        <v>1051</v>
      </c>
      <c r="E12169">
        <v>12195</v>
      </c>
      <c r="F12169" t="s">
        <v>233</v>
      </c>
      <c r="G12169">
        <v>0</v>
      </c>
      <c r="H12169">
        <v>0</v>
      </c>
      <c r="I12169">
        <v>0</v>
      </c>
      <c r="J12169">
        <v>1</v>
      </c>
      <c r="K12169" t="s">
        <v>1402</v>
      </c>
    </row>
    <row r="12170" spans="1:11">
      <c r="A12170" t="s">
        <v>1363</v>
      </c>
      <c r="B12170">
        <v>2016</v>
      </c>
      <c r="C12170" t="s">
        <v>4</v>
      </c>
      <c r="D12170" t="s">
        <v>1051</v>
      </c>
      <c r="E12170">
        <v>12195</v>
      </c>
      <c r="F12170" t="s">
        <v>234</v>
      </c>
      <c r="G12170">
        <v>0</v>
      </c>
      <c r="H12170">
        <v>0</v>
      </c>
      <c r="I12170">
        <v>0</v>
      </c>
      <c r="J12170">
        <v>1</v>
      </c>
      <c r="K12170" t="s">
        <v>1402</v>
      </c>
    </row>
    <row r="12171" spans="1:11">
      <c r="A12171" t="s">
        <v>1363</v>
      </c>
      <c r="B12171">
        <v>2016</v>
      </c>
      <c r="C12171" t="s">
        <v>4</v>
      </c>
      <c r="D12171" t="s">
        <v>1051</v>
      </c>
      <c r="E12171">
        <v>12195</v>
      </c>
      <c r="F12171" t="s">
        <v>231</v>
      </c>
      <c r="G12171">
        <v>0</v>
      </c>
      <c r="H12171">
        <v>0</v>
      </c>
      <c r="I12171">
        <v>0</v>
      </c>
      <c r="J12171">
        <v>1</v>
      </c>
      <c r="K12171" t="s">
        <v>1402</v>
      </c>
    </row>
    <row r="12172" spans="1:11">
      <c r="A12172" t="s">
        <v>1363</v>
      </c>
      <c r="B12172">
        <v>2016</v>
      </c>
      <c r="C12172" t="s">
        <v>4</v>
      </c>
      <c r="D12172" t="s">
        <v>1051</v>
      </c>
      <c r="E12172">
        <v>12195</v>
      </c>
      <c r="F12172" t="s">
        <v>232</v>
      </c>
      <c r="G12172">
        <v>0</v>
      </c>
      <c r="H12172">
        <v>0</v>
      </c>
      <c r="I12172">
        <v>0</v>
      </c>
      <c r="J12172">
        <v>1</v>
      </c>
      <c r="K12172" t="s">
        <v>1402</v>
      </c>
    </row>
    <row r="12173" spans="1:11">
      <c r="A12173" t="s">
        <v>1363</v>
      </c>
      <c r="B12173">
        <v>2016</v>
      </c>
      <c r="C12173" t="s">
        <v>4</v>
      </c>
      <c r="D12173" t="s">
        <v>1051</v>
      </c>
      <c r="E12173">
        <v>12195</v>
      </c>
      <c r="F12173" t="s">
        <v>22</v>
      </c>
      <c r="G12173">
        <v>37492.066115702481</v>
      </c>
      <c r="H12173">
        <v>3.0743801652892562</v>
      </c>
      <c r="I12173">
        <v>0</v>
      </c>
      <c r="J12173">
        <v>1</v>
      </c>
      <c r="K12173" t="s">
        <v>1401</v>
      </c>
    </row>
    <row r="12174" spans="1:11">
      <c r="A12174" t="s">
        <v>1363</v>
      </c>
      <c r="B12174">
        <v>2016</v>
      </c>
      <c r="C12174" t="s">
        <v>4</v>
      </c>
      <c r="D12174" t="s">
        <v>1051</v>
      </c>
      <c r="E12174">
        <v>12195</v>
      </c>
      <c r="F12174" t="s">
        <v>7</v>
      </c>
      <c r="G12174">
        <v>38197.561983471074</v>
      </c>
      <c r="H12174">
        <v>3.1322314049586777</v>
      </c>
      <c r="I12174">
        <v>0</v>
      </c>
      <c r="J12174">
        <v>1</v>
      </c>
      <c r="K12174" t="s">
        <v>1401</v>
      </c>
    </row>
    <row r="12175" spans="1:11">
      <c r="A12175" t="s">
        <v>1363</v>
      </c>
      <c r="B12175">
        <v>2016</v>
      </c>
      <c r="C12175" t="s">
        <v>4</v>
      </c>
      <c r="D12175" t="s">
        <v>1051</v>
      </c>
      <c r="E12175">
        <v>12195</v>
      </c>
      <c r="F12175" t="s">
        <v>238</v>
      </c>
      <c r="G12175">
        <v>308402.47933884297</v>
      </c>
      <c r="H12175">
        <v>25.289256198347108</v>
      </c>
      <c r="I12175">
        <v>0</v>
      </c>
      <c r="J12175">
        <v>1</v>
      </c>
      <c r="K12175" t="s">
        <v>1401</v>
      </c>
    </row>
    <row r="12176" spans="1:11">
      <c r="A12176" t="s">
        <v>1363</v>
      </c>
      <c r="B12176">
        <v>2016</v>
      </c>
      <c r="C12176" t="s">
        <v>4</v>
      </c>
      <c r="D12176" t="s">
        <v>1051</v>
      </c>
      <c r="E12176">
        <v>12195</v>
      </c>
      <c r="F12176" t="s">
        <v>236</v>
      </c>
      <c r="G12176">
        <v>30134.752066115703</v>
      </c>
      <c r="H12176">
        <v>2.4710743801652892</v>
      </c>
      <c r="I12176">
        <v>0</v>
      </c>
      <c r="J12176">
        <v>1</v>
      </c>
      <c r="K12176" t="s">
        <v>1401</v>
      </c>
    </row>
    <row r="12177" spans="1:11">
      <c r="A12177" t="s">
        <v>1363</v>
      </c>
      <c r="B12177">
        <v>2016</v>
      </c>
      <c r="C12177" t="s">
        <v>4</v>
      </c>
      <c r="D12177" t="s">
        <v>1051</v>
      </c>
      <c r="E12177">
        <v>12195</v>
      </c>
      <c r="F12177" t="s">
        <v>239</v>
      </c>
      <c r="G12177">
        <v>705.49586776859508</v>
      </c>
      <c r="H12177">
        <v>5.7851239669421489E-2</v>
      </c>
      <c r="I12177">
        <v>0</v>
      </c>
      <c r="J12177">
        <v>1</v>
      </c>
      <c r="K12177" t="s">
        <v>1401</v>
      </c>
    </row>
    <row r="12178" spans="1:11">
      <c r="A12178" t="s">
        <v>1363</v>
      </c>
      <c r="B12178">
        <v>2016</v>
      </c>
      <c r="C12178" t="s">
        <v>4</v>
      </c>
      <c r="D12178" t="s">
        <v>1051</v>
      </c>
      <c r="E12178">
        <v>12195</v>
      </c>
      <c r="F12178" t="s">
        <v>237</v>
      </c>
      <c r="G12178">
        <v>7357.3140495867765</v>
      </c>
      <c r="H12178">
        <v>0.60330578512396693</v>
      </c>
      <c r="I12178">
        <v>0</v>
      </c>
      <c r="J12178">
        <v>1</v>
      </c>
      <c r="K12178" t="s">
        <v>1401</v>
      </c>
    </row>
    <row r="12179" spans="1:11">
      <c r="A12179" t="s">
        <v>1363</v>
      </c>
      <c r="B12179">
        <v>2016</v>
      </c>
      <c r="C12179" t="s">
        <v>4</v>
      </c>
      <c r="D12179" t="s">
        <v>1051</v>
      </c>
      <c r="E12179">
        <v>12195</v>
      </c>
      <c r="F12179" t="s">
        <v>240</v>
      </c>
      <c r="G12179">
        <v>345894.54545454547</v>
      </c>
      <c r="H12179">
        <v>28.363636363636363</v>
      </c>
      <c r="I12179">
        <v>0</v>
      </c>
      <c r="J12179">
        <v>1</v>
      </c>
      <c r="K12179" t="s">
        <v>1401</v>
      </c>
    </row>
    <row r="12180" spans="1:11">
      <c r="A12180" t="s">
        <v>1363</v>
      </c>
      <c r="B12180">
        <v>2016</v>
      </c>
      <c r="C12180" t="s">
        <v>4</v>
      </c>
      <c r="D12180" t="s">
        <v>1051</v>
      </c>
      <c r="E12180">
        <v>12195</v>
      </c>
      <c r="F12180" t="s">
        <v>241</v>
      </c>
      <c r="G12180">
        <v>10370.789256198346</v>
      </c>
      <c r="H12180">
        <v>0.85041322314049583</v>
      </c>
      <c r="I12180">
        <v>0</v>
      </c>
      <c r="J12180">
        <v>1</v>
      </c>
      <c r="K12180" t="s">
        <v>1403</v>
      </c>
    </row>
    <row r="12181" spans="1:11">
      <c r="A12181" t="s">
        <v>1363</v>
      </c>
      <c r="B12181">
        <v>2016</v>
      </c>
      <c r="C12181" t="s">
        <v>4</v>
      </c>
      <c r="D12181" t="s">
        <v>1051</v>
      </c>
      <c r="E12181">
        <v>12195</v>
      </c>
      <c r="F12181" t="s">
        <v>242</v>
      </c>
      <c r="G12181">
        <v>345894.54545454547</v>
      </c>
      <c r="H12181">
        <v>28.363636363636363</v>
      </c>
      <c r="I12181">
        <v>0</v>
      </c>
      <c r="J12181">
        <v>1</v>
      </c>
      <c r="K12181" t="s">
        <v>1403</v>
      </c>
    </row>
    <row r="12182" spans="1:11">
      <c r="A12182" t="s">
        <v>195</v>
      </c>
      <c r="B12182">
        <v>2016</v>
      </c>
      <c r="C12182" t="s">
        <v>4</v>
      </c>
      <c r="D12182" t="s">
        <v>9</v>
      </c>
      <c r="E12182">
        <v>6166</v>
      </c>
      <c r="F12182" t="s">
        <v>235</v>
      </c>
      <c r="G12182">
        <v>0</v>
      </c>
      <c r="H12182">
        <v>0</v>
      </c>
      <c r="I12182">
        <v>1</v>
      </c>
      <c r="J12182">
        <v>0</v>
      </c>
      <c r="K12182" t="s">
        <v>1402</v>
      </c>
    </row>
    <row r="12183" spans="1:11">
      <c r="A12183" t="s">
        <v>195</v>
      </c>
      <c r="B12183">
        <v>2016</v>
      </c>
      <c r="C12183" t="s">
        <v>4</v>
      </c>
      <c r="D12183" t="s">
        <v>9</v>
      </c>
      <c r="E12183">
        <v>6166</v>
      </c>
      <c r="F12183" t="s">
        <v>233</v>
      </c>
      <c r="G12183">
        <v>0</v>
      </c>
      <c r="H12183">
        <v>0</v>
      </c>
      <c r="I12183">
        <v>1</v>
      </c>
      <c r="J12183">
        <v>0</v>
      </c>
      <c r="K12183" t="s">
        <v>1402</v>
      </c>
    </row>
    <row r="12184" spans="1:11">
      <c r="A12184" t="s">
        <v>195</v>
      </c>
      <c r="B12184">
        <v>2016</v>
      </c>
      <c r="C12184" t="s">
        <v>4</v>
      </c>
      <c r="D12184" t="s">
        <v>9</v>
      </c>
      <c r="E12184">
        <v>6166</v>
      </c>
      <c r="F12184" t="s">
        <v>234</v>
      </c>
      <c r="G12184">
        <v>0</v>
      </c>
      <c r="H12184">
        <v>0</v>
      </c>
      <c r="I12184">
        <v>1</v>
      </c>
      <c r="J12184">
        <v>0</v>
      </c>
      <c r="K12184" t="s">
        <v>1402</v>
      </c>
    </row>
    <row r="12185" spans="1:11">
      <c r="A12185" t="s">
        <v>195</v>
      </c>
      <c r="B12185">
        <v>2016</v>
      </c>
      <c r="C12185" t="s">
        <v>4</v>
      </c>
      <c r="D12185" t="s">
        <v>9</v>
      </c>
      <c r="E12185">
        <v>6166</v>
      </c>
      <c r="F12185" t="s">
        <v>231</v>
      </c>
      <c r="G12185">
        <v>0</v>
      </c>
      <c r="H12185">
        <v>0</v>
      </c>
      <c r="I12185">
        <v>1</v>
      </c>
      <c r="J12185">
        <v>0</v>
      </c>
      <c r="K12185" t="s">
        <v>1402</v>
      </c>
    </row>
    <row r="12186" spans="1:11">
      <c r="A12186" t="s">
        <v>195</v>
      </c>
      <c r="B12186">
        <v>2016</v>
      </c>
      <c r="C12186" t="s">
        <v>4</v>
      </c>
      <c r="D12186" t="s">
        <v>9</v>
      </c>
      <c r="E12186">
        <v>6166</v>
      </c>
      <c r="F12186" t="s">
        <v>232</v>
      </c>
      <c r="G12186">
        <v>0</v>
      </c>
      <c r="H12186">
        <v>0</v>
      </c>
      <c r="I12186">
        <v>1</v>
      </c>
      <c r="J12186">
        <v>0</v>
      </c>
      <c r="K12186" t="s">
        <v>1402</v>
      </c>
    </row>
    <row r="12187" spans="1:11">
      <c r="A12187" t="s">
        <v>195</v>
      </c>
      <c r="B12187">
        <v>2016</v>
      </c>
      <c r="C12187" t="s">
        <v>4</v>
      </c>
      <c r="D12187" t="s">
        <v>9</v>
      </c>
      <c r="E12187">
        <v>6166</v>
      </c>
      <c r="F12187" t="s">
        <v>22</v>
      </c>
      <c r="G12187">
        <v>24752.085714285713</v>
      </c>
      <c r="H12187">
        <v>4.0142857142857142</v>
      </c>
      <c r="I12187">
        <v>1</v>
      </c>
      <c r="J12187">
        <v>0</v>
      </c>
      <c r="K12187" t="s">
        <v>1401</v>
      </c>
    </row>
    <row r="12188" spans="1:11">
      <c r="A12188" t="s">
        <v>195</v>
      </c>
      <c r="B12188">
        <v>2016</v>
      </c>
      <c r="C12188" t="s">
        <v>4</v>
      </c>
      <c r="D12188" t="s">
        <v>9</v>
      </c>
      <c r="E12188">
        <v>6166</v>
      </c>
      <c r="F12188" t="s">
        <v>7</v>
      </c>
      <c r="G12188">
        <v>25016.342857142856</v>
      </c>
      <c r="H12188">
        <v>4.0571428571428569</v>
      </c>
      <c r="I12188">
        <v>1</v>
      </c>
      <c r="J12188">
        <v>0</v>
      </c>
      <c r="K12188" t="s">
        <v>1401</v>
      </c>
    </row>
    <row r="12189" spans="1:11">
      <c r="A12189" t="s">
        <v>195</v>
      </c>
      <c r="B12189">
        <v>2016</v>
      </c>
      <c r="C12189" t="s">
        <v>4</v>
      </c>
      <c r="D12189" t="s">
        <v>9</v>
      </c>
      <c r="E12189">
        <v>6166</v>
      </c>
      <c r="F12189" t="s">
        <v>238</v>
      </c>
      <c r="G12189">
        <v>152476.37142857144</v>
      </c>
      <c r="H12189">
        <v>24.728571428571431</v>
      </c>
      <c r="I12189">
        <v>1</v>
      </c>
      <c r="J12189">
        <v>0</v>
      </c>
      <c r="K12189" t="s">
        <v>1401</v>
      </c>
    </row>
    <row r="12190" spans="1:11">
      <c r="A12190" t="s">
        <v>195</v>
      </c>
      <c r="B12190">
        <v>2016</v>
      </c>
      <c r="C12190" t="s">
        <v>4</v>
      </c>
      <c r="D12190" t="s">
        <v>9</v>
      </c>
      <c r="E12190">
        <v>6166</v>
      </c>
      <c r="F12190" t="s">
        <v>236</v>
      </c>
      <c r="G12190">
        <v>19819.285714285714</v>
      </c>
      <c r="H12190">
        <v>3.2142857142857144</v>
      </c>
      <c r="I12190">
        <v>1</v>
      </c>
      <c r="J12190">
        <v>0</v>
      </c>
      <c r="K12190" t="s">
        <v>1401</v>
      </c>
    </row>
    <row r="12191" spans="1:11">
      <c r="A12191" t="s">
        <v>195</v>
      </c>
      <c r="B12191">
        <v>2016</v>
      </c>
      <c r="C12191" t="s">
        <v>4</v>
      </c>
      <c r="D12191" t="s">
        <v>9</v>
      </c>
      <c r="E12191">
        <v>6166</v>
      </c>
      <c r="F12191" t="s">
        <v>239</v>
      </c>
      <c r="G12191">
        <v>264.25714285714287</v>
      </c>
      <c r="H12191">
        <v>4.2857142857142858E-2</v>
      </c>
      <c r="I12191">
        <v>1</v>
      </c>
      <c r="J12191">
        <v>0</v>
      </c>
      <c r="K12191" t="s">
        <v>1401</v>
      </c>
    </row>
    <row r="12192" spans="1:11">
      <c r="A12192" t="s">
        <v>195</v>
      </c>
      <c r="B12192">
        <v>2016</v>
      </c>
      <c r="C12192" t="s">
        <v>4</v>
      </c>
      <c r="D12192" t="s">
        <v>9</v>
      </c>
      <c r="E12192">
        <v>6166</v>
      </c>
      <c r="F12192" t="s">
        <v>237</v>
      </c>
      <c r="G12192">
        <v>4932.8</v>
      </c>
      <c r="H12192">
        <v>0.8</v>
      </c>
      <c r="I12192">
        <v>1</v>
      </c>
      <c r="J12192">
        <v>0</v>
      </c>
      <c r="K12192" t="s">
        <v>1401</v>
      </c>
    </row>
    <row r="12193" spans="1:11">
      <c r="A12193" t="s">
        <v>195</v>
      </c>
      <c r="B12193">
        <v>2016</v>
      </c>
      <c r="C12193" t="s">
        <v>4</v>
      </c>
      <c r="D12193" t="s">
        <v>9</v>
      </c>
      <c r="E12193">
        <v>6166</v>
      </c>
      <c r="F12193" t="s">
        <v>240</v>
      </c>
      <c r="G12193">
        <v>177228.45714285714</v>
      </c>
      <c r="H12193">
        <v>28.74285714285714</v>
      </c>
      <c r="I12193">
        <v>1</v>
      </c>
      <c r="J12193">
        <v>0</v>
      </c>
      <c r="K12193" t="s">
        <v>1401</v>
      </c>
    </row>
    <row r="12194" spans="1:11">
      <c r="A12194" t="s">
        <v>195</v>
      </c>
      <c r="B12194">
        <v>2016</v>
      </c>
      <c r="C12194" t="s">
        <v>4</v>
      </c>
      <c r="D12194" t="s">
        <v>9</v>
      </c>
      <c r="E12194">
        <v>6166</v>
      </c>
      <c r="F12194" t="s">
        <v>241</v>
      </c>
      <c r="G12194">
        <v>6914.7285714285717</v>
      </c>
      <c r="H12194">
        <v>1.1214285714285714</v>
      </c>
      <c r="I12194">
        <v>1</v>
      </c>
      <c r="J12194">
        <v>0</v>
      </c>
      <c r="K12194" t="s">
        <v>1403</v>
      </c>
    </row>
    <row r="12195" spans="1:11">
      <c r="A12195" t="s">
        <v>195</v>
      </c>
      <c r="B12195">
        <v>2016</v>
      </c>
      <c r="C12195" t="s">
        <v>4</v>
      </c>
      <c r="D12195" t="s">
        <v>9</v>
      </c>
      <c r="E12195">
        <v>6166</v>
      </c>
      <c r="F12195" t="s">
        <v>242</v>
      </c>
      <c r="G12195">
        <v>177228.45714285714</v>
      </c>
      <c r="H12195">
        <v>28.74285714285714</v>
      </c>
      <c r="I12195">
        <v>1</v>
      </c>
      <c r="J12195">
        <v>0</v>
      </c>
      <c r="K12195" t="s">
        <v>1403</v>
      </c>
    </row>
    <row r="12196" spans="1:11">
      <c r="A12196" t="s">
        <v>196</v>
      </c>
      <c r="B12196">
        <v>2016</v>
      </c>
      <c r="C12196" t="s">
        <v>4</v>
      </c>
      <c r="D12196" t="s">
        <v>10</v>
      </c>
      <c r="E12196">
        <v>6422</v>
      </c>
      <c r="F12196" t="s">
        <v>235</v>
      </c>
      <c r="G12196">
        <v>0</v>
      </c>
      <c r="H12196">
        <v>0</v>
      </c>
      <c r="I12196">
        <v>1</v>
      </c>
      <c r="J12196">
        <v>0</v>
      </c>
      <c r="K12196" t="s">
        <v>1402</v>
      </c>
    </row>
    <row r="12197" spans="1:11">
      <c r="A12197" t="s">
        <v>196</v>
      </c>
      <c r="B12197">
        <v>2016</v>
      </c>
      <c r="C12197" t="s">
        <v>4</v>
      </c>
      <c r="D12197" t="s">
        <v>10</v>
      </c>
      <c r="E12197">
        <v>6422</v>
      </c>
      <c r="F12197" t="s">
        <v>233</v>
      </c>
      <c r="G12197">
        <v>0</v>
      </c>
      <c r="H12197">
        <v>0</v>
      </c>
      <c r="I12197">
        <v>1</v>
      </c>
      <c r="J12197">
        <v>0</v>
      </c>
      <c r="K12197" t="s">
        <v>1402</v>
      </c>
    </row>
    <row r="12198" spans="1:11">
      <c r="A12198" t="s">
        <v>196</v>
      </c>
      <c r="B12198">
        <v>2016</v>
      </c>
      <c r="C12198" t="s">
        <v>4</v>
      </c>
      <c r="D12198" t="s">
        <v>10</v>
      </c>
      <c r="E12198">
        <v>6422</v>
      </c>
      <c r="F12198" t="s">
        <v>234</v>
      </c>
      <c r="G12198">
        <v>0</v>
      </c>
      <c r="H12198">
        <v>0</v>
      </c>
      <c r="I12198">
        <v>1</v>
      </c>
      <c r="J12198">
        <v>0</v>
      </c>
      <c r="K12198" t="s">
        <v>1402</v>
      </c>
    </row>
    <row r="12199" spans="1:11">
      <c r="A12199" t="s">
        <v>196</v>
      </c>
      <c r="B12199">
        <v>2016</v>
      </c>
      <c r="C12199" t="s">
        <v>4</v>
      </c>
      <c r="D12199" t="s">
        <v>10</v>
      </c>
      <c r="E12199">
        <v>6422</v>
      </c>
      <c r="F12199" t="s">
        <v>231</v>
      </c>
      <c r="G12199">
        <v>0</v>
      </c>
      <c r="H12199">
        <v>0</v>
      </c>
      <c r="I12199">
        <v>1</v>
      </c>
      <c r="J12199">
        <v>0</v>
      </c>
      <c r="K12199" t="s">
        <v>1402</v>
      </c>
    </row>
    <row r="12200" spans="1:11">
      <c r="A12200" t="s">
        <v>196</v>
      </c>
      <c r="B12200">
        <v>2016</v>
      </c>
      <c r="C12200" t="s">
        <v>4</v>
      </c>
      <c r="D12200" t="s">
        <v>10</v>
      </c>
      <c r="E12200">
        <v>6422</v>
      </c>
      <c r="F12200" t="s">
        <v>232</v>
      </c>
      <c r="G12200">
        <v>0</v>
      </c>
      <c r="H12200">
        <v>0</v>
      </c>
      <c r="I12200">
        <v>1</v>
      </c>
      <c r="J12200">
        <v>0</v>
      </c>
      <c r="K12200" t="s">
        <v>1402</v>
      </c>
    </row>
    <row r="12201" spans="1:11">
      <c r="A12201" t="s">
        <v>196</v>
      </c>
      <c r="B12201">
        <v>2016</v>
      </c>
      <c r="C12201" t="s">
        <v>4</v>
      </c>
      <c r="D12201" t="s">
        <v>10</v>
      </c>
      <c r="E12201">
        <v>6422</v>
      </c>
      <c r="F12201" t="s">
        <v>22</v>
      </c>
      <c r="G12201">
        <v>36665.139534883725</v>
      </c>
      <c r="H12201">
        <v>5.7093023255813957</v>
      </c>
      <c r="I12201">
        <v>1</v>
      </c>
      <c r="J12201">
        <v>0</v>
      </c>
      <c r="K12201" t="s">
        <v>1401</v>
      </c>
    </row>
    <row r="12202" spans="1:11">
      <c r="A12202" t="s">
        <v>196</v>
      </c>
      <c r="B12202">
        <v>2016</v>
      </c>
      <c r="C12202" t="s">
        <v>4</v>
      </c>
      <c r="D12202" t="s">
        <v>10</v>
      </c>
      <c r="E12202">
        <v>6422</v>
      </c>
      <c r="F12202" t="s">
        <v>7</v>
      </c>
      <c r="G12202">
        <v>37710.581395348832</v>
      </c>
      <c r="H12202">
        <v>5.8720930232558128</v>
      </c>
      <c r="I12202">
        <v>1</v>
      </c>
      <c r="J12202">
        <v>0</v>
      </c>
      <c r="K12202" t="s">
        <v>1401</v>
      </c>
    </row>
    <row r="12203" spans="1:11">
      <c r="A12203" t="s">
        <v>196</v>
      </c>
      <c r="B12203">
        <v>2016</v>
      </c>
      <c r="C12203" t="s">
        <v>4</v>
      </c>
      <c r="D12203" t="s">
        <v>10</v>
      </c>
      <c r="E12203">
        <v>6422</v>
      </c>
      <c r="F12203" t="s">
        <v>238</v>
      </c>
      <c r="G12203">
        <v>148079.37209302327</v>
      </c>
      <c r="H12203">
        <v>23.058139534883722</v>
      </c>
      <c r="I12203">
        <v>1</v>
      </c>
      <c r="J12203">
        <v>0</v>
      </c>
      <c r="K12203" t="s">
        <v>1401</v>
      </c>
    </row>
    <row r="12204" spans="1:11">
      <c r="A12204" t="s">
        <v>196</v>
      </c>
      <c r="B12204">
        <v>2016</v>
      </c>
      <c r="C12204" t="s">
        <v>4</v>
      </c>
      <c r="D12204" t="s">
        <v>10</v>
      </c>
      <c r="E12204">
        <v>6422</v>
      </c>
      <c r="F12204" t="s">
        <v>236</v>
      </c>
      <c r="G12204">
        <v>30616.511627906973</v>
      </c>
      <c r="H12204">
        <v>4.7674418604651159</v>
      </c>
      <c r="I12204">
        <v>1</v>
      </c>
      <c r="J12204">
        <v>0</v>
      </c>
      <c r="K12204" t="s">
        <v>1401</v>
      </c>
    </row>
    <row r="12205" spans="1:11">
      <c r="A12205" t="s">
        <v>196</v>
      </c>
      <c r="B12205">
        <v>2016</v>
      </c>
      <c r="C12205" t="s">
        <v>4</v>
      </c>
      <c r="D12205" t="s">
        <v>10</v>
      </c>
      <c r="E12205">
        <v>6422</v>
      </c>
      <c r="F12205" t="s">
        <v>239</v>
      </c>
      <c r="G12205">
        <v>1045.4418604651164</v>
      </c>
      <c r="H12205">
        <v>0.16279069767441862</v>
      </c>
      <c r="I12205">
        <v>1</v>
      </c>
      <c r="J12205">
        <v>0</v>
      </c>
      <c r="K12205" t="s">
        <v>1401</v>
      </c>
    </row>
    <row r="12206" spans="1:11">
      <c r="A12206" t="s">
        <v>196</v>
      </c>
      <c r="B12206">
        <v>2016</v>
      </c>
      <c r="C12206" t="s">
        <v>4</v>
      </c>
      <c r="D12206" t="s">
        <v>10</v>
      </c>
      <c r="E12206">
        <v>6422</v>
      </c>
      <c r="F12206" t="s">
        <v>237</v>
      </c>
      <c r="G12206">
        <v>6048.6279069767443</v>
      </c>
      <c r="H12206">
        <v>0.94186046511627908</v>
      </c>
      <c r="I12206">
        <v>1</v>
      </c>
      <c r="J12206">
        <v>0</v>
      </c>
      <c r="K12206" t="s">
        <v>1401</v>
      </c>
    </row>
    <row r="12207" spans="1:11">
      <c r="A12207" t="s">
        <v>196</v>
      </c>
      <c r="B12207">
        <v>2016</v>
      </c>
      <c r="C12207" t="s">
        <v>4</v>
      </c>
      <c r="D12207" t="s">
        <v>10</v>
      </c>
      <c r="E12207">
        <v>6422</v>
      </c>
      <c r="F12207" t="s">
        <v>240</v>
      </c>
      <c r="G12207">
        <v>184744.51162790696</v>
      </c>
      <c r="H12207">
        <v>28.767441860465112</v>
      </c>
      <c r="I12207">
        <v>1</v>
      </c>
      <c r="J12207">
        <v>0</v>
      </c>
      <c r="K12207" t="s">
        <v>1401</v>
      </c>
    </row>
    <row r="12208" spans="1:11">
      <c r="A12208" t="s">
        <v>196</v>
      </c>
      <c r="B12208">
        <v>2016</v>
      </c>
      <c r="C12208" t="s">
        <v>4</v>
      </c>
      <c r="D12208" t="s">
        <v>10</v>
      </c>
      <c r="E12208">
        <v>6422</v>
      </c>
      <c r="F12208" t="s">
        <v>241</v>
      </c>
      <c r="G12208">
        <v>9110.2790697674427</v>
      </c>
      <c r="H12208">
        <v>1.4186046511627908</v>
      </c>
      <c r="I12208">
        <v>1</v>
      </c>
      <c r="J12208">
        <v>0</v>
      </c>
      <c r="K12208" t="s">
        <v>1403</v>
      </c>
    </row>
    <row r="12209" spans="1:11">
      <c r="A12209" t="s">
        <v>196</v>
      </c>
      <c r="B12209">
        <v>2016</v>
      </c>
      <c r="C12209" t="s">
        <v>4</v>
      </c>
      <c r="D12209" t="s">
        <v>10</v>
      </c>
      <c r="E12209">
        <v>6422</v>
      </c>
      <c r="F12209" t="s">
        <v>242</v>
      </c>
      <c r="G12209">
        <v>184744.51162790696</v>
      </c>
      <c r="H12209">
        <v>28.767441860465112</v>
      </c>
      <c r="I12209">
        <v>1</v>
      </c>
      <c r="J12209">
        <v>0</v>
      </c>
      <c r="K12209" t="s">
        <v>1403</v>
      </c>
    </row>
    <row r="12210" spans="1:11">
      <c r="A12210" t="s">
        <v>1364</v>
      </c>
      <c r="B12210">
        <v>2016</v>
      </c>
      <c r="C12210" t="s">
        <v>4</v>
      </c>
      <c r="D12210" t="s">
        <v>1053</v>
      </c>
      <c r="E12210">
        <v>13701</v>
      </c>
      <c r="F12210" t="s">
        <v>235</v>
      </c>
      <c r="G12210">
        <v>0</v>
      </c>
      <c r="H12210">
        <v>0</v>
      </c>
      <c r="I12210">
        <v>0</v>
      </c>
      <c r="J12210">
        <v>1</v>
      </c>
      <c r="K12210" t="s">
        <v>1402</v>
      </c>
    </row>
    <row r="12211" spans="1:11">
      <c r="A12211" t="s">
        <v>1364</v>
      </c>
      <c r="B12211">
        <v>2016</v>
      </c>
      <c r="C12211" t="s">
        <v>4</v>
      </c>
      <c r="D12211" t="s">
        <v>1053</v>
      </c>
      <c r="E12211">
        <v>13701</v>
      </c>
      <c r="F12211" t="s">
        <v>233</v>
      </c>
      <c r="G12211">
        <v>0</v>
      </c>
      <c r="H12211">
        <v>0</v>
      </c>
      <c r="I12211">
        <v>0</v>
      </c>
      <c r="J12211">
        <v>1</v>
      </c>
      <c r="K12211" t="s">
        <v>1402</v>
      </c>
    </row>
    <row r="12212" spans="1:11">
      <c r="A12212" t="s">
        <v>1364</v>
      </c>
      <c r="B12212">
        <v>2016</v>
      </c>
      <c r="C12212" t="s">
        <v>4</v>
      </c>
      <c r="D12212" t="s">
        <v>1053</v>
      </c>
      <c r="E12212">
        <v>13701</v>
      </c>
      <c r="F12212" t="s">
        <v>234</v>
      </c>
      <c r="G12212">
        <v>0</v>
      </c>
      <c r="H12212">
        <v>0</v>
      </c>
      <c r="I12212">
        <v>0</v>
      </c>
      <c r="J12212">
        <v>1</v>
      </c>
      <c r="K12212" t="s">
        <v>1402</v>
      </c>
    </row>
    <row r="12213" spans="1:11">
      <c r="A12213" t="s">
        <v>1364</v>
      </c>
      <c r="B12213">
        <v>2016</v>
      </c>
      <c r="C12213" t="s">
        <v>4</v>
      </c>
      <c r="D12213" t="s">
        <v>1053</v>
      </c>
      <c r="E12213">
        <v>13701</v>
      </c>
      <c r="F12213" t="s">
        <v>231</v>
      </c>
      <c r="G12213">
        <v>0</v>
      </c>
      <c r="H12213">
        <v>0</v>
      </c>
      <c r="I12213">
        <v>0</v>
      </c>
      <c r="J12213">
        <v>1</v>
      </c>
      <c r="K12213" t="s">
        <v>1402</v>
      </c>
    </row>
    <row r="12214" spans="1:11">
      <c r="A12214" t="s">
        <v>1364</v>
      </c>
      <c r="B12214">
        <v>2016</v>
      </c>
      <c r="C12214" t="s">
        <v>4</v>
      </c>
      <c r="D12214" t="s">
        <v>1053</v>
      </c>
      <c r="E12214">
        <v>13701</v>
      </c>
      <c r="F12214" t="s">
        <v>232</v>
      </c>
      <c r="G12214">
        <v>0</v>
      </c>
      <c r="H12214">
        <v>0</v>
      </c>
      <c r="I12214">
        <v>0</v>
      </c>
      <c r="J12214">
        <v>1</v>
      </c>
      <c r="K12214" t="s">
        <v>1402</v>
      </c>
    </row>
    <row r="12215" spans="1:11">
      <c r="A12215" t="s">
        <v>1364</v>
      </c>
      <c r="B12215">
        <v>2016</v>
      </c>
      <c r="C12215" t="s">
        <v>4</v>
      </c>
      <c r="D12215" t="s">
        <v>1053</v>
      </c>
      <c r="E12215">
        <v>13701</v>
      </c>
      <c r="F12215" t="s">
        <v>22</v>
      </c>
      <c r="G12215">
        <v>98951.666666666672</v>
      </c>
      <c r="H12215">
        <v>7.2222222222222223</v>
      </c>
      <c r="I12215">
        <v>0</v>
      </c>
      <c r="J12215">
        <v>1</v>
      </c>
      <c r="K12215" t="s">
        <v>1401</v>
      </c>
    </row>
    <row r="12216" spans="1:11">
      <c r="A12216" t="s">
        <v>1364</v>
      </c>
      <c r="B12216">
        <v>2016</v>
      </c>
      <c r="C12216" t="s">
        <v>4</v>
      </c>
      <c r="D12216" t="s">
        <v>1053</v>
      </c>
      <c r="E12216">
        <v>13701</v>
      </c>
      <c r="F12216" t="s">
        <v>7</v>
      </c>
      <c r="G12216">
        <v>101143.82666666668</v>
      </c>
      <c r="H12216">
        <v>7.3822222222222225</v>
      </c>
      <c r="I12216">
        <v>0</v>
      </c>
      <c r="J12216">
        <v>1</v>
      </c>
      <c r="K12216" t="s">
        <v>1401</v>
      </c>
    </row>
    <row r="12217" spans="1:11">
      <c r="A12217" t="s">
        <v>1364</v>
      </c>
      <c r="B12217">
        <v>2016</v>
      </c>
      <c r="C12217" t="s">
        <v>4</v>
      </c>
      <c r="D12217" t="s">
        <v>1053</v>
      </c>
      <c r="E12217">
        <v>13701</v>
      </c>
      <c r="F12217" t="s">
        <v>238</v>
      </c>
      <c r="G12217">
        <v>293749.44</v>
      </c>
      <c r="H12217">
        <v>21.44</v>
      </c>
      <c r="I12217">
        <v>0</v>
      </c>
      <c r="J12217">
        <v>1</v>
      </c>
      <c r="K12217" t="s">
        <v>1401</v>
      </c>
    </row>
    <row r="12218" spans="1:11">
      <c r="A12218" t="s">
        <v>1364</v>
      </c>
      <c r="B12218">
        <v>2016</v>
      </c>
      <c r="C12218" t="s">
        <v>4</v>
      </c>
      <c r="D12218" t="s">
        <v>1053</v>
      </c>
      <c r="E12218">
        <v>13701</v>
      </c>
      <c r="F12218" t="s">
        <v>236</v>
      </c>
      <c r="G12218">
        <v>86590.32</v>
      </c>
      <c r="H12218">
        <v>6.32</v>
      </c>
      <c r="I12218">
        <v>0</v>
      </c>
      <c r="J12218">
        <v>1</v>
      </c>
      <c r="K12218" t="s">
        <v>1401</v>
      </c>
    </row>
    <row r="12219" spans="1:11">
      <c r="A12219" t="s">
        <v>1364</v>
      </c>
      <c r="B12219">
        <v>2016</v>
      </c>
      <c r="C12219" t="s">
        <v>4</v>
      </c>
      <c r="D12219" t="s">
        <v>1053</v>
      </c>
      <c r="E12219">
        <v>13701</v>
      </c>
      <c r="F12219" t="s">
        <v>239</v>
      </c>
      <c r="G12219">
        <v>2192.16</v>
      </c>
      <c r="H12219">
        <v>0.15999999999999998</v>
      </c>
      <c r="I12219">
        <v>0</v>
      </c>
      <c r="J12219">
        <v>1</v>
      </c>
      <c r="K12219" t="s">
        <v>1401</v>
      </c>
    </row>
    <row r="12220" spans="1:11">
      <c r="A12220" t="s">
        <v>1364</v>
      </c>
      <c r="B12220">
        <v>2016</v>
      </c>
      <c r="C12220" t="s">
        <v>4</v>
      </c>
      <c r="D12220" t="s">
        <v>1053</v>
      </c>
      <c r="E12220">
        <v>13701</v>
      </c>
      <c r="F12220" t="s">
        <v>237</v>
      </c>
      <c r="G12220">
        <v>12361.346666666666</v>
      </c>
      <c r="H12220">
        <v>0.90222222222222215</v>
      </c>
      <c r="I12220">
        <v>0</v>
      </c>
      <c r="J12220">
        <v>1</v>
      </c>
      <c r="K12220" t="s">
        <v>1401</v>
      </c>
    </row>
    <row r="12221" spans="1:11">
      <c r="A12221" t="s">
        <v>1364</v>
      </c>
      <c r="B12221">
        <v>2016</v>
      </c>
      <c r="C12221" t="s">
        <v>4</v>
      </c>
      <c r="D12221" t="s">
        <v>1053</v>
      </c>
      <c r="E12221">
        <v>13701</v>
      </c>
      <c r="F12221" t="s">
        <v>240</v>
      </c>
      <c r="G12221">
        <v>392701.10666666669</v>
      </c>
      <c r="H12221">
        <v>28.662222222222223</v>
      </c>
      <c r="I12221">
        <v>0</v>
      </c>
      <c r="J12221">
        <v>1</v>
      </c>
      <c r="K12221" t="s">
        <v>1401</v>
      </c>
    </row>
    <row r="12222" spans="1:11">
      <c r="A12222" t="s">
        <v>1364</v>
      </c>
      <c r="B12222">
        <v>2016</v>
      </c>
      <c r="C12222" t="s">
        <v>4</v>
      </c>
      <c r="D12222" t="s">
        <v>1053</v>
      </c>
      <c r="E12222">
        <v>13701</v>
      </c>
      <c r="F12222" t="s">
        <v>241</v>
      </c>
      <c r="G12222">
        <v>21020.378666666667</v>
      </c>
      <c r="H12222">
        <v>1.5342222222222224</v>
      </c>
      <c r="I12222">
        <v>0</v>
      </c>
      <c r="J12222">
        <v>1</v>
      </c>
      <c r="K12222" t="s">
        <v>1403</v>
      </c>
    </row>
    <row r="12223" spans="1:11">
      <c r="A12223" t="s">
        <v>1364</v>
      </c>
      <c r="B12223">
        <v>2016</v>
      </c>
      <c r="C12223" t="s">
        <v>4</v>
      </c>
      <c r="D12223" t="s">
        <v>1053</v>
      </c>
      <c r="E12223">
        <v>13701</v>
      </c>
      <c r="F12223" t="s">
        <v>242</v>
      </c>
      <c r="G12223">
        <v>392701.10666666669</v>
      </c>
      <c r="H12223">
        <v>28.662222222222223</v>
      </c>
      <c r="I12223">
        <v>0</v>
      </c>
      <c r="J12223">
        <v>1</v>
      </c>
      <c r="K12223" t="s">
        <v>1403</v>
      </c>
    </row>
    <row r="12224" spans="1:11">
      <c r="A12224" t="s">
        <v>197</v>
      </c>
      <c r="B12224">
        <v>2016</v>
      </c>
      <c r="C12224" t="s">
        <v>4</v>
      </c>
      <c r="D12224" t="s">
        <v>11</v>
      </c>
      <c r="E12224">
        <v>7279</v>
      </c>
      <c r="F12224" t="s">
        <v>235</v>
      </c>
      <c r="G12224">
        <v>0</v>
      </c>
      <c r="H12224">
        <v>0</v>
      </c>
      <c r="I12224">
        <v>1</v>
      </c>
      <c r="J12224">
        <v>0</v>
      </c>
      <c r="K12224" t="s">
        <v>1402</v>
      </c>
    </row>
    <row r="12225" spans="1:11">
      <c r="A12225" t="s">
        <v>197</v>
      </c>
      <c r="B12225">
        <v>2016</v>
      </c>
      <c r="C12225" t="s">
        <v>4</v>
      </c>
      <c r="D12225" t="s">
        <v>11</v>
      </c>
      <c r="E12225">
        <v>7279</v>
      </c>
      <c r="F12225" t="s">
        <v>233</v>
      </c>
      <c r="G12225">
        <v>0</v>
      </c>
      <c r="H12225">
        <v>0</v>
      </c>
      <c r="I12225">
        <v>1</v>
      </c>
      <c r="J12225">
        <v>0</v>
      </c>
      <c r="K12225" t="s">
        <v>1402</v>
      </c>
    </row>
    <row r="12226" spans="1:11">
      <c r="A12226" t="s">
        <v>197</v>
      </c>
      <c r="B12226">
        <v>2016</v>
      </c>
      <c r="C12226" t="s">
        <v>4</v>
      </c>
      <c r="D12226" t="s">
        <v>11</v>
      </c>
      <c r="E12226">
        <v>7279</v>
      </c>
      <c r="F12226" t="s">
        <v>234</v>
      </c>
      <c r="G12226">
        <v>0</v>
      </c>
      <c r="H12226">
        <v>0</v>
      </c>
      <c r="I12226">
        <v>1</v>
      </c>
      <c r="J12226">
        <v>0</v>
      </c>
      <c r="K12226" t="s">
        <v>1402</v>
      </c>
    </row>
    <row r="12227" spans="1:11">
      <c r="A12227" t="s">
        <v>197</v>
      </c>
      <c r="B12227">
        <v>2016</v>
      </c>
      <c r="C12227" t="s">
        <v>4</v>
      </c>
      <c r="D12227" t="s">
        <v>11</v>
      </c>
      <c r="E12227">
        <v>7279</v>
      </c>
      <c r="F12227" t="s">
        <v>231</v>
      </c>
      <c r="G12227">
        <v>0</v>
      </c>
      <c r="H12227">
        <v>0</v>
      </c>
      <c r="I12227">
        <v>1</v>
      </c>
      <c r="J12227">
        <v>0</v>
      </c>
      <c r="K12227" t="s">
        <v>1402</v>
      </c>
    </row>
    <row r="12228" spans="1:11">
      <c r="A12228" t="s">
        <v>197</v>
      </c>
      <c r="B12228">
        <v>2016</v>
      </c>
      <c r="C12228" t="s">
        <v>4</v>
      </c>
      <c r="D12228" t="s">
        <v>11</v>
      </c>
      <c r="E12228">
        <v>7279</v>
      </c>
      <c r="F12228" t="s">
        <v>232</v>
      </c>
      <c r="G12228">
        <v>0</v>
      </c>
      <c r="H12228">
        <v>0</v>
      </c>
      <c r="I12228">
        <v>1</v>
      </c>
      <c r="J12228">
        <v>0</v>
      </c>
      <c r="K12228" t="s">
        <v>1402</v>
      </c>
    </row>
    <row r="12229" spans="1:11">
      <c r="A12229" t="s">
        <v>197</v>
      </c>
      <c r="B12229">
        <v>2016</v>
      </c>
      <c r="C12229" t="s">
        <v>4</v>
      </c>
      <c r="D12229" t="s">
        <v>11</v>
      </c>
      <c r="E12229">
        <v>7279</v>
      </c>
      <c r="F12229" t="s">
        <v>22</v>
      </c>
      <c r="G12229">
        <v>59384.071942446048</v>
      </c>
      <c r="H12229">
        <v>8.1582733812949648</v>
      </c>
      <c r="I12229">
        <v>1</v>
      </c>
      <c r="J12229">
        <v>0</v>
      </c>
      <c r="K12229" t="s">
        <v>1401</v>
      </c>
    </row>
    <row r="12230" spans="1:11">
      <c r="A12230" t="s">
        <v>197</v>
      </c>
      <c r="B12230">
        <v>2016</v>
      </c>
      <c r="C12230" t="s">
        <v>4</v>
      </c>
      <c r="D12230" t="s">
        <v>11</v>
      </c>
      <c r="E12230">
        <v>7279</v>
      </c>
      <c r="F12230" t="s">
        <v>7</v>
      </c>
      <c r="G12230">
        <v>60536.143884892088</v>
      </c>
      <c r="H12230">
        <v>8.3165467625899279</v>
      </c>
      <c r="I12230">
        <v>1</v>
      </c>
      <c r="J12230">
        <v>0</v>
      </c>
      <c r="K12230" t="s">
        <v>1401</v>
      </c>
    </row>
    <row r="12231" spans="1:11">
      <c r="A12231" t="s">
        <v>197</v>
      </c>
      <c r="B12231">
        <v>2016</v>
      </c>
      <c r="C12231" t="s">
        <v>4</v>
      </c>
      <c r="D12231" t="s">
        <v>11</v>
      </c>
      <c r="E12231">
        <v>7279</v>
      </c>
      <c r="F12231" t="s">
        <v>238</v>
      </c>
      <c r="G12231">
        <v>148774.38129496403</v>
      </c>
      <c r="H12231">
        <v>20.438848920863308</v>
      </c>
      <c r="I12231">
        <v>1</v>
      </c>
      <c r="J12231">
        <v>0</v>
      </c>
      <c r="K12231" t="s">
        <v>1401</v>
      </c>
    </row>
    <row r="12232" spans="1:11">
      <c r="A12232" t="s">
        <v>197</v>
      </c>
      <c r="B12232">
        <v>2016</v>
      </c>
      <c r="C12232" t="s">
        <v>4</v>
      </c>
      <c r="D12232" t="s">
        <v>11</v>
      </c>
      <c r="E12232">
        <v>7279</v>
      </c>
      <c r="F12232" t="s">
        <v>236</v>
      </c>
      <c r="G12232">
        <v>52995.309352517987</v>
      </c>
      <c r="H12232">
        <v>7.2805755395683454</v>
      </c>
      <c r="I12232">
        <v>1</v>
      </c>
      <c r="J12232">
        <v>0</v>
      </c>
      <c r="K12232" t="s">
        <v>1401</v>
      </c>
    </row>
    <row r="12233" spans="1:11">
      <c r="A12233" t="s">
        <v>197</v>
      </c>
      <c r="B12233">
        <v>2016</v>
      </c>
      <c r="C12233" t="s">
        <v>4</v>
      </c>
      <c r="D12233" t="s">
        <v>11</v>
      </c>
      <c r="E12233">
        <v>7279</v>
      </c>
      <c r="F12233" t="s">
        <v>239</v>
      </c>
      <c r="G12233">
        <v>1152.0719424460431</v>
      </c>
      <c r="H12233">
        <v>0.15827338129496402</v>
      </c>
      <c r="I12233">
        <v>1</v>
      </c>
      <c r="J12233">
        <v>0</v>
      </c>
      <c r="K12233" t="s">
        <v>1401</v>
      </c>
    </row>
    <row r="12234" spans="1:11">
      <c r="A12234" t="s">
        <v>197</v>
      </c>
      <c r="B12234">
        <v>2016</v>
      </c>
      <c r="C12234" t="s">
        <v>4</v>
      </c>
      <c r="D12234" t="s">
        <v>11</v>
      </c>
      <c r="E12234">
        <v>7279</v>
      </c>
      <c r="F12234" t="s">
        <v>237</v>
      </c>
      <c r="G12234">
        <v>6388.7625899280574</v>
      </c>
      <c r="H12234">
        <v>0.87769784172661869</v>
      </c>
      <c r="I12234">
        <v>1</v>
      </c>
      <c r="J12234">
        <v>0</v>
      </c>
      <c r="K12234" t="s">
        <v>1401</v>
      </c>
    </row>
    <row r="12235" spans="1:11">
      <c r="A12235" t="s">
        <v>197</v>
      </c>
      <c r="B12235">
        <v>2016</v>
      </c>
      <c r="C12235" t="s">
        <v>4</v>
      </c>
      <c r="D12235" t="s">
        <v>11</v>
      </c>
      <c r="E12235">
        <v>7279</v>
      </c>
      <c r="F12235" t="s">
        <v>240</v>
      </c>
      <c r="G12235">
        <v>208158.45323741005</v>
      </c>
      <c r="H12235">
        <v>28.597122302158272</v>
      </c>
      <c r="I12235">
        <v>1</v>
      </c>
      <c r="J12235">
        <v>0</v>
      </c>
      <c r="K12235" t="s">
        <v>1401</v>
      </c>
    </row>
    <row r="12236" spans="1:11">
      <c r="A12236" t="s">
        <v>197</v>
      </c>
      <c r="B12236">
        <v>2016</v>
      </c>
      <c r="C12236" t="s">
        <v>4</v>
      </c>
      <c r="D12236" t="s">
        <v>11</v>
      </c>
      <c r="E12236">
        <v>7279</v>
      </c>
      <c r="F12236" t="s">
        <v>241</v>
      </c>
      <c r="G12236">
        <v>11688.293525179855</v>
      </c>
      <c r="H12236">
        <v>1.6057553956834532</v>
      </c>
      <c r="I12236">
        <v>1</v>
      </c>
      <c r="J12236">
        <v>0</v>
      </c>
      <c r="K12236" t="s">
        <v>1403</v>
      </c>
    </row>
    <row r="12237" spans="1:11">
      <c r="A12237" t="s">
        <v>197</v>
      </c>
      <c r="B12237">
        <v>2016</v>
      </c>
      <c r="C12237" t="s">
        <v>4</v>
      </c>
      <c r="D12237" t="s">
        <v>11</v>
      </c>
      <c r="E12237">
        <v>7279</v>
      </c>
      <c r="F12237" t="s">
        <v>242</v>
      </c>
      <c r="G12237">
        <v>208158.45323741005</v>
      </c>
      <c r="H12237">
        <v>28.597122302158272</v>
      </c>
      <c r="I12237">
        <v>1</v>
      </c>
      <c r="J12237">
        <v>0</v>
      </c>
      <c r="K12237" t="s">
        <v>1403</v>
      </c>
    </row>
    <row r="12238" spans="1:11">
      <c r="A12238" t="s">
        <v>198</v>
      </c>
      <c r="B12238">
        <v>2016</v>
      </c>
      <c r="C12238" t="s">
        <v>4</v>
      </c>
      <c r="D12238" t="s">
        <v>12</v>
      </c>
      <c r="E12238">
        <v>8134</v>
      </c>
      <c r="F12238" t="s">
        <v>235</v>
      </c>
      <c r="G12238">
        <v>0</v>
      </c>
      <c r="H12238">
        <v>0</v>
      </c>
      <c r="I12238">
        <v>1</v>
      </c>
      <c r="J12238">
        <v>0</v>
      </c>
      <c r="K12238" t="s">
        <v>1402</v>
      </c>
    </row>
    <row r="12239" spans="1:11">
      <c r="A12239" t="s">
        <v>198</v>
      </c>
      <c r="B12239">
        <v>2016</v>
      </c>
      <c r="C12239" t="s">
        <v>4</v>
      </c>
      <c r="D12239" t="s">
        <v>12</v>
      </c>
      <c r="E12239">
        <v>8134</v>
      </c>
      <c r="F12239" t="s">
        <v>233</v>
      </c>
      <c r="G12239">
        <v>0</v>
      </c>
      <c r="H12239">
        <v>0</v>
      </c>
      <c r="I12239">
        <v>1</v>
      </c>
      <c r="J12239">
        <v>0</v>
      </c>
      <c r="K12239" t="s">
        <v>1402</v>
      </c>
    </row>
    <row r="12240" spans="1:11">
      <c r="A12240" t="s">
        <v>198</v>
      </c>
      <c r="B12240">
        <v>2016</v>
      </c>
      <c r="C12240" t="s">
        <v>4</v>
      </c>
      <c r="D12240" t="s">
        <v>12</v>
      </c>
      <c r="E12240">
        <v>8134</v>
      </c>
      <c r="F12240" t="s">
        <v>234</v>
      </c>
      <c r="G12240">
        <v>0</v>
      </c>
      <c r="H12240">
        <v>0</v>
      </c>
      <c r="I12240">
        <v>1</v>
      </c>
      <c r="J12240">
        <v>0</v>
      </c>
      <c r="K12240" t="s">
        <v>1402</v>
      </c>
    </row>
    <row r="12241" spans="1:11">
      <c r="A12241" t="s">
        <v>198</v>
      </c>
      <c r="B12241">
        <v>2016</v>
      </c>
      <c r="C12241" t="s">
        <v>4</v>
      </c>
      <c r="D12241" t="s">
        <v>12</v>
      </c>
      <c r="E12241">
        <v>8134</v>
      </c>
      <c r="F12241" t="s">
        <v>231</v>
      </c>
      <c r="G12241">
        <v>0</v>
      </c>
      <c r="H12241">
        <v>0</v>
      </c>
      <c r="I12241">
        <v>1</v>
      </c>
      <c r="J12241">
        <v>0</v>
      </c>
      <c r="K12241" t="s">
        <v>1402</v>
      </c>
    </row>
    <row r="12242" spans="1:11">
      <c r="A12242" t="s">
        <v>198</v>
      </c>
      <c r="B12242">
        <v>2016</v>
      </c>
      <c r="C12242" t="s">
        <v>4</v>
      </c>
      <c r="D12242" t="s">
        <v>12</v>
      </c>
      <c r="E12242">
        <v>8134</v>
      </c>
      <c r="F12242" t="s">
        <v>232</v>
      </c>
      <c r="G12242">
        <v>0</v>
      </c>
      <c r="H12242">
        <v>0</v>
      </c>
      <c r="I12242">
        <v>1</v>
      </c>
      <c r="J12242">
        <v>0</v>
      </c>
      <c r="K12242" t="s">
        <v>1402</v>
      </c>
    </row>
    <row r="12243" spans="1:11">
      <c r="A12243" t="s">
        <v>198</v>
      </c>
      <c r="B12243">
        <v>2016</v>
      </c>
      <c r="C12243" t="s">
        <v>4</v>
      </c>
      <c r="D12243" t="s">
        <v>12</v>
      </c>
      <c r="E12243">
        <v>8134</v>
      </c>
      <c r="F12243" t="s">
        <v>22</v>
      </c>
      <c r="G12243">
        <v>91015.178947368418</v>
      </c>
      <c r="H12243">
        <v>11.189473684210526</v>
      </c>
      <c r="I12243">
        <v>1</v>
      </c>
      <c r="J12243">
        <v>0</v>
      </c>
      <c r="K12243" t="s">
        <v>1401</v>
      </c>
    </row>
    <row r="12244" spans="1:11">
      <c r="A12244" t="s">
        <v>198</v>
      </c>
      <c r="B12244">
        <v>2016</v>
      </c>
      <c r="C12244" t="s">
        <v>4</v>
      </c>
      <c r="D12244" t="s">
        <v>12</v>
      </c>
      <c r="E12244">
        <v>8134</v>
      </c>
      <c r="F12244" t="s">
        <v>7</v>
      </c>
      <c r="G12244">
        <v>93626.62105263157</v>
      </c>
      <c r="H12244">
        <v>11.510526315789473</v>
      </c>
      <c r="I12244">
        <v>1</v>
      </c>
      <c r="J12244">
        <v>0</v>
      </c>
      <c r="K12244" t="s">
        <v>1401</v>
      </c>
    </row>
    <row r="12245" spans="1:11">
      <c r="A12245" t="s">
        <v>198</v>
      </c>
      <c r="B12245">
        <v>2016</v>
      </c>
      <c r="C12245" t="s">
        <v>4</v>
      </c>
      <c r="D12245" t="s">
        <v>12</v>
      </c>
      <c r="E12245">
        <v>8134</v>
      </c>
      <c r="F12245" t="s">
        <v>238</v>
      </c>
      <c r="G12245">
        <v>141317.54736842107</v>
      </c>
      <c r="H12245">
        <v>17.373684210526317</v>
      </c>
      <c r="I12245">
        <v>1</v>
      </c>
      <c r="J12245">
        <v>0</v>
      </c>
      <c r="K12245" t="s">
        <v>1401</v>
      </c>
    </row>
    <row r="12246" spans="1:11">
      <c r="A12246" t="s">
        <v>198</v>
      </c>
      <c r="B12246">
        <v>2016</v>
      </c>
      <c r="C12246" t="s">
        <v>4</v>
      </c>
      <c r="D12246" t="s">
        <v>12</v>
      </c>
      <c r="E12246">
        <v>8134</v>
      </c>
      <c r="F12246" t="s">
        <v>236</v>
      </c>
      <c r="G12246">
        <v>82923.989473684211</v>
      </c>
      <c r="H12246">
        <v>10.194736842105263</v>
      </c>
      <c r="I12246">
        <v>1</v>
      </c>
      <c r="J12246">
        <v>0</v>
      </c>
      <c r="K12246" t="s">
        <v>1401</v>
      </c>
    </row>
    <row r="12247" spans="1:11">
      <c r="A12247" t="s">
        <v>198</v>
      </c>
      <c r="B12247">
        <v>2016</v>
      </c>
      <c r="C12247" t="s">
        <v>4</v>
      </c>
      <c r="D12247" t="s">
        <v>12</v>
      </c>
      <c r="E12247">
        <v>8134</v>
      </c>
      <c r="F12247" t="s">
        <v>239</v>
      </c>
      <c r="G12247">
        <v>2611.4421052631578</v>
      </c>
      <c r="H12247">
        <v>0.32105263157894737</v>
      </c>
      <c r="I12247">
        <v>1</v>
      </c>
      <c r="J12247">
        <v>0</v>
      </c>
      <c r="K12247" t="s">
        <v>1401</v>
      </c>
    </row>
    <row r="12248" spans="1:11">
      <c r="A12248" t="s">
        <v>198</v>
      </c>
      <c r="B12248">
        <v>2016</v>
      </c>
      <c r="C12248" t="s">
        <v>4</v>
      </c>
      <c r="D12248" t="s">
        <v>12</v>
      </c>
      <c r="E12248">
        <v>8134</v>
      </c>
      <c r="F12248" t="s">
        <v>237</v>
      </c>
      <c r="G12248">
        <v>8091.1894736842105</v>
      </c>
      <c r="H12248">
        <v>0.99473684210526314</v>
      </c>
      <c r="I12248">
        <v>1</v>
      </c>
      <c r="J12248">
        <v>0</v>
      </c>
      <c r="K12248" t="s">
        <v>1401</v>
      </c>
    </row>
    <row r="12249" spans="1:11">
      <c r="A12249" t="s">
        <v>198</v>
      </c>
      <c r="B12249">
        <v>2016</v>
      </c>
      <c r="C12249" t="s">
        <v>4</v>
      </c>
      <c r="D12249" t="s">
        <v>12</v>
      </c>
      <c r="E12249">
        <v>8134</v>
      </c>
      <c r="F12249" t="s">
        <v>240</v>
      </c>
      <c r="G12249">
        <v>232332.72631578948</v>
      </c>
      <c r="H12249">
        <v>28.563157894736843</v>
      </c>
      <c r="I12249">
        <v>1</v>
      </c>
      <c r="J12249">
        <v>0</v>
      </c>
      <c r="K12249" t="s">
        <v>1401</v>
      </c>
    </row>
    <row r="12250" spans="1:11">
      <c r="A12250" t="s">
        <v>198</v>
      </c>
      <c r="B12250">
        <v>2016</v>
      </c>
      <c r="C12250" t="s">
        <v>4</v>
      </c>
      <c r="D12250" t="s">
        <v>12</v>
      </c>
      <c r="E12250">
        <v>8134</v>
      </c>
      <c r="F12250" t="s">
        <v>241</v>
      </c>
      <c r="G12250">
        <v>16383.588421052631</v>
      </c>
      <c r="H12250">
        <v>2.0142105263157895</v>
      </c>
      <c r="I12250">
        <v>1</v>
      </c>
      <c r="J12250">
        <v>0</v>
      </c>
      <c r="K12250" t="s">
        <v>1403</v>
      </c>
    </row>
    <row r="12251" spans="1:11">
      <c r="A12251" t="s">
        <v>198</v>
      </c>
      <c r="B12251">
        <v>2016</v>
      </c>
      <c r="C12251" t="s">
        <v>4</v>
      </c>
      <c r="D12251" t="s">
        <v>12</v>
      </c>
      <c r="E12251">
        <v>8134</v>
      </c>
      <c r="F12251" t="s">
        <v>242</v>
      </c>
      <c r="G12251">
        <v>232332.72631578948</v>
      </c>
      <c r="H12251">
        <v>28.563157894736843</v>
      </c>
      <c r="I12251">
        <v>1</v>
      </c>
      <c r="J12251">
        <v>0</v>
      </c>
      <c r="K12251" t="s">
        <v>1403</v>
      </c>
    </row>
    <row r="12252" spans="1:11">
      <c r="A12252" t="s">
        <v>1365</v>
      </c>
      <c r="B12252">
        <v>2016</v>
      </c>
      <c r="C12252" t="s">
        <v>4</v>
      </c>
      <c r="D12252" t="s">
        <v>1055</v>
      </c>
      <c r="E12252">
        <v>17861</v>
      </c>
      <c r="F12252" t="s">
        <v>235</v>
      </c>
      <c r="G12252">
        <v>0</v>
      </c>
      <c r="H12252">
        <v>0</v>
      </c>
      <c r="I12252">
        <v>0</v>
      </c>
      <c r="J12252">
        <v>1</v>
      </c>
      <c r="K12252" t="s">
        <v>1402</v>
      </c>
    </row>
    <row r="12253" spans="1:11">
      <c r="A12253" t="s">
        <v>1365</v>
      </c>
      <c r="B12253">
        <v>2016</v>
      </c>
      <c r="C12253" t="s">
        <v>4</v>
      </c>
      <c r="D12253" t="s">
        <v>1055</v>
      </c>
      <c r="E12253">
        <v>17861</v>
      </c>
      <c r="F12253" t="s">
        <v>233</v>
      </c>
      <c r="G12253">
        <v>0</v>
      </c>
      <c r="H12253">
        <v>0</v>
      </c>
      <c r="I12253">
        <v>0</v>
      </c>
      <c r="J12253">
        <v>1</v>
      </c>
      <c r="K12253" t="s">
        <v>1402</v>
      </c>
    </row>
    <row r="12254" spans="1:11">
      <c r="A12254" t="s">
        <v>1365</v>
      </c>
      <c r="B12254">
        <v>2016</v>
      </c>
      <c r="C12254" t="s">
        <v>4</v>
      </c>
      <c r="D12254" t="s">
        <v>1055</v>
      </c>
      <c r="E12254">
        <v>17861</v>
      </c>
      <c r="F12254" t="s">
        <v>234</v>
      </c>
      <c r="G12254">
        <v>0</v>
      </c>
      <c r="H12254">
        <v>0</v>
      </c>
      <c r="I12254">
        <v>0</v>
      </c>
      <c r="J12254">
        <v>1</v>
      </c>
      <c r="K12254" t="s">
        <v>1402</v>
      </c>
    </row>
    <row r="12255" spans="1:11">
      <c r="A12255" t="s">
        <v>1365</v>
      </c>
      <c r="B12255">
        <v>2016</v>
      </c>
      <c r="C12255" t="s">
        <v>4</v>
      </c>
      <c r="D12255" t="s">
        <v>1055</v>
      </c>
      <c r="E12255">
        <v>17861</v>
      </c>
      <c r="F12255" t="s">
        <v>231</v>
      </c>
      <c r="G12255">
        <v>0</v>
      </c>
      <c r="H12255">
        <v>0</v>
      </c>
      <c r="I12255">
        <v>0</v>
      </c>
      <c r="J12255">
        <v>1</v>
      </c>
      <c r="K12255" t="s">
        <v>1402</v>
      </c>
    </row>
    <row r="12256" spans="1:11">
      <c r="A12256" t="s">
        <v>1365</v>
      </c>
      <c r="B12256">
        <v>2016</v>
      </c>
      <c r="C12256" t="s">
        <v>4</v>
      </c>
      <c r="D12256" t="s">
        <v>1055</v>
      </c>
      <c r="E12256">
        <v>17861</v>
      </c>
      <c r="F12256" t="s">
        <v>232</v>
      </c>
      <c r="G12256">
        <v>0</v>
      </c>
      <c r="H12256">
        <v>0</v>
      </c>
      <c r="I12256">
        <v>0</v>
      </c>
      <c r="J12256">
        <v>1</v>
      </c>
      <c r="K12256" t="s">
        <v>1402</v>
      </c>
    </row>
    <row r="12257" spans="1:11">
      <c r="A12257" t="s">
        <v>1365</v>
      </c>
      <c r="B12257">
        <v>2016</v>
      </c>
      <c r="C12257" t="s">
        <v>4</v>
      </c>
      <c r="D12257" t="s">
        <v>1055</v>
      </c>
      <c r="E12257">
        <v>17861</v>
      </c>
      <c r="F12257" t="s">
        <v>22</v>
      </c>
      <c r="G12257">
        <v>205441.72747747746</v>
      </c>
      <c r="H12257">
        <v>11.502252252252251</v>
      </c>
      <c r="I12257">
        <v>0</v>
      </c>
      <c r="J12257">
        <v>1</v>
      </c>
      <c r="K12257" t="s">
        <v>1401</v>
      </c>
    </row>
    <row r="12258" spans="1:11">
      <c r="A12258" t="s">
        <v>1365</v>
      </c>
      <c r="B12258">
        <v>2016</v>
      </c>
      <c r="C12258" t="s">
        <v>4</v>
      </c>
      <c r="D12258" t="s">
        <v>1055</v>
      </c>
      <c r="E12258">
        <v>17861</v>
      </c>
      <c r="F12258" t="s">
        <v>7</v>
      </c>
      <c r="G12258">
        <v>215820.41666666669</v>
      </c>
      <c r="H12258">
        <v>12.083333333333334</v>
      </c>
      <c r="I12258">
        <v>0</v>
      </c>
      <c r="J12258">
        <v>1</v>
      </c>
      <c r="K12258" t="s">
        <v>1401</v>
      </c>
    </row>
    <row r="12259" spans="1:11">
      <c r="A12259" t="s">
        <v>1365</v>
      </c>
      <c r="B12259">
        <v>2016</v>
      </c>
      <c r="C12259" t="s">
        <v>4</v>
      </c>
      <c r="D12259" t="s">
        <v>1055</v>
      </c>
      <c r="E12259">
        <v>17861</v>
      </c>
      <c r="F12259" t="s">
        <v>238</v>
      </c>
      <c r="G12259">
        <v>298689.02027027024</v>
      </c>
      <c r="H12259">
        <v>16.722972972972972</v>
      </c>
      <c r="I12259">
        <v>0</v>
      </c>
      <c r="J12259">
        <v>1</v>
      </c>
      <c r="K12259" t="s">
        <v>1401</v>
      </c>
    </row>
    <row r="12260" spans="1:11">
      <c r="A12260" t="s">
        <v>1365</v>
      </c>
      <c r="B12260">
        <v>2016</v>
      </c>
      <c r="C12260" t="s">
        <v>4</v>
      </c>
      <c r="D12260" t="s">
        <v>1055</v>
      </c>
      <c r="E12260">
        <v>17861</v>
      </c>
      <c r="F12260" t="s">
        <v>236</v>
      </c>
      <c r="G12260">
        <v>189471.41891891893</v>
      </c>
      <c r="H12260">
        <v>10.608108108108109</v>
      </c>
      <c r="I12260">
        <v>0</v>
      </c>
      <c r="J12260">
        <v>1</v>
      </c>
      <c r="K12260" t="s">
        <v>1401</v>
      </c>
    </row>
    <row r="12261" spans="1:11">
      <c r="A12261" t="s">
        <v>1365</v>
      </c>
      <c r="B12261">
        <v>2016</v>
      </c>
      <c r="C12261" t="s">
        <v>4</v>
      </c>
      <c r="D12261" t="s">
        <v>1055</v>
      </c>
      <c r="E12261">
        <v>17861</v>
      </c>
      <c r="F12261" t="s">
        <v>239</v>
      </c>
      <c r="G12261">
        <v>10378.689189189188</v>
      </c>
      <c r="H12261">
        <v>0.58108108108108103</v>
      </c>
      <c r="I12261">
        <v>0</v>
      </c>
      <c r="J12261">
        <v>1</v>
      </c>
      <c r="K12261" t="s">
        <v>1401</v>
      </c>
    </row>
    <row r="12262" spans="1:11">
      <c r="A12262" t="s">
        <v>1365</v>
      </c>
      <c r="B12262">
        <v>2016</v>
      </c>
      <c r="C12262" t="s">
        <v>4</v>
      </c>
      <c r="D12262" t="s">
        <v>1055</v>
      </c>
      <c r="E12262">
        <v>17861</v>
      </c>
      <c r="F12262" t="s">
        <v>237</v>
      </c>
      <c r="G12262">
        <v>15970.308558558558</v>
      </c>
      <c r="H12262">
        <v>0.89414414414414412</v>
      </c>
      <c r="I12262">
        <v>0</v>
      </c>
      <c r="J12262">
        <v>1</v>
      </c>
      <c r="K12262" t="s">
        <v>1401</v>
      </c>
    </row>
    <row r="12263" spans="1:11">
      <c r="A12263" t="s">
        <v>1365</v>
      </c>
      <c r="B12263">
        <v>2016</v>
      </c>
      <c r="C12263" t="s">
        <v>4</v>
      </c>
      <c r="D12263" t="s">
        <v>1055</v>
      </c>
      <c r="E12263">
        <v>17861</v>
      </c>
      <c r="F12263" t="s">
        <v>240</v>
      </c>
      <c r="G12263">
        <v>504130.74774774775</v>
      </c>
      <c r="H12263">
        <v>28.225225225225227</v>
      </c>
      <c r="I12263">
        <v>0</v>
      </c>
      <c r="J12263">
        <v>1</v>
      </c>
      <c r="K12263" t="s">
        <v>1401</v>
      </c>
    </row>
    <row r="12264" spans="1:11">
      <c r="A12264" t="s">
        <v>1365</v>
      </c>
      <c r="B12264">
        <v>2016</v>
      </c>
      <c r="C12264" t="s">
        <v>4</v>
      </c>
      <c r="D12264" t="s">
        <v>1055</v>
      </c>
      <c r="E12264">
        <v>17861</v>
      </c>
      <c r="F12264" t="s">
        <v>241</v>
      </c>
      <c r="G12264">
        <v>34917.450450450451</v>
      </c>
      <c r="H12264">
        <v>1.954954954954955</v>
      </c>
      <c r="I12264">
        <v>0</v>
      </c>
      <c r="J12264">
        <v>1</v>
      </c>
      <c r="K12264" t="s">
        <v>1403</v>
      </c>
    </row>
    <row r="12265" spans="1:11">
      <c r="A12265" t="s">
        <v>1365</v>
      </c>
      <c r="B12265">
        <v>2016</v>
      </c>
      <c r="C12265" t="s">
        <v>4</v>
      </c>
      <c r="D12265" t="s">
        <v>1055</v>
      </c>
      <c r="E12265">
        <v>17861</v>
      </c>
      <c r="F12265" t="s">
        <v>242</v>
      </c>
      <c r="G12265">
        <v>504130.74774774775</v>
      </c>
      <c r="H12265">
        <v>28.225225225225227</v>
      </c>
      <c r="I12265">
        <v>0</v>
      </c>
      <c r="J12265">
        <v>1</v>
      </c>
      <c r="K12265" t="s">
        <v>1403</v>
      </c>
    </row>
    <row r="12266" spans="1:11">
      <c r="A12266" t="s">
        <v>199</v>
      </c>
      <c r="B12266">
        <v>2016</v>
      </c>
      <c r="C12266" t="s">
        <v>4</v>
      </c>
      <c r="D12266" t="s">
        <v>13</v>
      </c>
      <c r="E12266">
        <v>9727</v>
      </c>
      <c r="F12266" t="s">
        <v>235</v>
      </c>
      <c r="G12266">
        <v>0</v>
      </c>
      <c r="H12266">
        <v>0</v>
      </c>
      <c r="I12266">
        <v>1</v>
      </c>
      <c r="J12266">
        <v>0</v>
      </c>
      <c r="K12266" t="s">
        <v>1402</v>
      </c>
    </row>
    <row r="12267" spans="1:11">
      <c r="A12267" t="s">
        <v>199</v>
      </c>
      <c r="B12267">
        <v>2016</v>
      </c>
      <c r="C12267" t="s">
        <v>4</v>
      </c>
      <c r="D12267" t="s">
        <v>13</v>
      </c>
      <c r="E12267">
        <v>9727</v>
      </c>
      <c r="F12267" t="s">
        <v>233</v>
      </c>
      <c r="G12267">
        <v>0</v>
      </c>
      <c r="H12267">
        <v>0</v>
      </c>
      <c r="I12267">
        <v>1</v>
      </c>
      <c r="J12267">
        <v>0</v>
      </c>
      <c r="K12267" t="s">
        <v>1402</v>
      </c>
    </row>
    <row r="12268" spans="1:11">
      <c r="A12268" t="s">
        <v>199</v>
      </c>
      <c r="B12268">
        <v>2016</v>
      </c>
      <c r="C12268" t="s">
        <v>4</v>
      </c>
      <c r="D12268" t="s">
        <v>13</v>
      </c>
      <c r="E12268">
        <v>9727</v>
      </c>
      <c r="F12268" t="s">
        <v>234</v>
      </c>
      <c r="G12268">
        <v>0</v>
      </c>
      <c r="H12268">
        <v>0</v>
      </c>
      <c r="I12268">
        <v>1</v>
      </c>
      <c r="J12268">
        <v>0</v>
      </c>
      <c r="K12268" t="s">
        <v>1402</v>
      </c>
    </row>
    <row r="12269" spans="1:11">
      <c r="A12269" t="s">
        <v>199</v>
      </c>
      <c r="B12269">
        <v>2016</v>
      </c>
      <c r="C12269" t="s">
        <v>4</v>
      </c>
      <c r="D12269" t="s">
        <v>13</v>
      </c>
      <c r="E12269">
        <v>9727</v>
      </c>
      <c r="F12269" t="s">
        <v>231</v>
      </c>
      <c r="G12269">
        <v>0</v>
      </c>
      <c r="H12269">
        <v>0</v>
      </c>
      <c r="I12269">
        <v>1</v>
      </c>
      <c r="J12269">
        <v>0</v>
      </c>
      <c r="K12269" t="s">
        <v>1402</v>
      </c>
    </row>
    <row r="12270" spans="1:11">
      <c r="A12270" t="s">
        <v>199</v>
      </c>
      <c r="B12270">
        <v>2016</v>
      </c>
      <c r="C12270" t="s">
        <v>4</v>
      </c>
      <c r="D12270" t="s">
        <v>13</v>
      </c>
      <c r="E12270">
        <v>9727</v>
      </c>
      <c r="F12270" t="s">
        <v>232</v>
      </c>
      <c r="G12270">
        <v>0</v>
      </c>
      <c r="H12270">
        <v>0</v>
      </c>
      <c r="I12270">
        <v>1</v>
      </c>
      <c r="J12270">
        <v>0</v>
      </c>
      <c r="K12270" t="s">
        <v>1402</v>
      </c>
    </row>
    <row r="12271" spans="1:11">
      <c r="A12271" t="s">
        <v>199</v>
      </c>
      <c r="B12271">
        <v>2016</v>
      </c>
      <c r="C12271" t="s">
        <v>4</v>
      </c>
      <c r="D12271" t="s">
        <v>13</v>
      </c>
      <c r="E12271">
        <v>9727</v>
      </c>
      <c r="F12271" t="s">
        <v>22</v>
      </c>
      <c r="G12271">
        <v>114158.21653543306</v>
      </c>
      <c r="H12271">
        <v>11.736220472440944</v>
      </c>
      <c r="I12271">
        <v>1</v>
      </c>
      <c r="J12271">
        <v>0</v>
      </c>
      <c r="K12271" t="s">
        <v>1401</v>
      </c>
    </row>
    <row r="12272" spans="1:11">
      <c r="A12272" t="s">
        <v>199</v>
      </c>
      <c r="B12272">
        <v>2016</v>
      </c>
      <c r="C12272" t="s">
        <v>4</v>
      </c>
      <c r="D12272" t="s">
        <v>13</v>
      </c>
      <c r="E12272">
        <v>9727</v>
      </c>
      <c r="F12272" t="s">
        <v>7</v>
      </c>
      <c r="G12272">
        <v>121702.38582677166</v>
      </c>
      <c r="H12272">
        <v>12.511811023622048</v>
      </c>
      <c r="I12272">
        <v>1</v>
      </c>
      <c r="J12272">
        <v>0</v>
      </c>
      <c r="K12272" t="s">
        <v>1401</v>
      </c>
    </row>
    <row r="12273" spans="1:11">
      <c r="A12273" t="s">
        <v>199</v>
      </c>
      <c r="B12273">
        <v>2016</v>
      </c>
      <c r="C12273" t="s">
        <v>4</v>
      </c>
      <c r="D12273" t="s">
        <v>13</v>
      </c>
      <c r="E12273">
        <v>9727</v>
      </c>
      <c r="F12273" t="s">
        <v>238</v>
      </c>
      <c r="G12273">
        <v>157929.71653543308</v>
      </c>
      <c r="H12273">
        <v>16.236220472440944</v>
      </c>
      <c r="I12273">
        <v>1</v>
      </c>
      <c r="J12273">
        <v>0</v>
      </c>
      <c r="K12273" t="s">
        <v>1401</v>
      </c>
    </row>
    <row r="12274" spans="1:11">
      <c r="A12274" t="s">
        <v>199</v>
      </c>
      <c r="B12274">
        <v>2016</v>
      </c>
      <c r="C12274" t="s">
        <v>4</v>
      </c>
      <c r="D12274" t="s">
        <v>13</v>
      </c>
      <c r="E12274">
        <v>9727</v>
      </c>
      <c r="F12274" t="s">
        <v>236</v>
      </c>
      <c r="G12274">
        <v>106192.79921259842</v>
      </c>
      <c r="H12274">
        <v>10.917322834645669</v>
      </c>
      <c r="I12274">
        <v>1</v>
      </c>
      <c r="J12274">
        <v>0</v>
      </c>
      <c r="K12274" t="s">
        <v>1401</v>
      </c>
    </row>
    <row r="12275" spans="1:11">
      <c r="A12275" t="s">
        <v>199</v>
      </c>
      <c r="B12275">
        <v>2016</v>
      </c>
      <c r="C12275" t="s">
        <v>4</v>
      </c>
      <c r="D12275" t="s">
        <v>13</v>
      </c>
      <c r="E12275">
        <v>9727</v>
      </c>
      <c r="F12275" t="s">
        <v>239</v>
      </c>
      <c r="G12275">
        <v>7544.1692913385823</v>
      </c>
      <c r="H12275">
        <v>0.77559055118110232</v>
      </c>
      <c r="I12275">
        <v>1</v>
      </c>
      <c r="J12275">
        <v>0</v>
      </c>
      <c r="K12275" t="s">
        <v>1401</v>
      </c>
    </row>
    <row r="12276" spans="1:11">
      <c r="A12276" t="s">
        <v>199</v>
      </c>
      <c r="B12276">
        <v>2016</v>
      </c>
      <c r="C12276" t="s">
        <v>4</v>
      </c>
      <c r="D12276" t="s">
        <v>13</v>
      </c>
      <c r="E12276">
        <v>9727</v>
      </c>
      <c r="F12276" t="s">
        <v>237</v>
      </c>
      <c r="G12276">
        <v>7965.4173228346453</v>
      </c>
      <c r="H12276">
        <v>0.81889763779527558</v>
      </c>
      <c r="I12276">
        <v>1</v>
      </c>
      <c r="J12276">
        <v>0</v>
      </c>
      <c r="K12276" t="s">
        <v>1401</v>
      </c>
    </row>
    <row r="12277" spans="1:11">
      <c r="A12277" t="s">
        <v>199</v>
      </c>
      <c r="B12277">
        <v>2016</v>
      </c>
      <c r="C12277" t="s">
        <v>4</v>
      </c>
      <c r="D12277" t="s">
        <v>13</v>
      </c>
      <c r="E12277">
        <v>9727</v>
      </c>
      <c r="F12277" t="s">
        <v>240</v>
      </c>
      <c r="G12277">
        <v>272087.93307086616</v>
      </c>
      <c r="H12277">
        <v>27.972440944881892</v>
      </c>
      <c r="I12277">
        <v>1</v>
      </c>
      <c r="J12277">
        <v>0</v>
      </c>
      <c r="K12277" t="s">
        <v>1401</v>
      </c>
    </row>
    <row r="12278" spans="1:11">
      <c r="A12278" t="s">
        <v>199</v>
      </c>
      <c r="B12278">
        <v>2016</v>
      </c>
      <c r="C12278" t="s">
        <v>4</v>
      </c>
      <c r="D12278" t="s">
        <v>13</v>
      </c>
      <c r="E12278">
        <v>9727</v>
      </c>
      <c r="F12278" t="s">
        <v>241</v>
      </c>
      <c r="G12278">
        <v>18584.697244094488</v>
      </c>
      <c r="H12278">
        <v>1.9106299212598425</v>
      </c>
      <c r="I12278">
        <v>1</v>
      </c>
      <c r="J12278">
        <v>0</v>
      </c>
      <c r="K12278" t="s">
        <v>1403</v>
      </c>
    </row>
    <row r="12279" spans="1:11">
      <c r="A12279" t="s">
        <v>199</v>
      </c>
      <c r="B12279">
        <v>2016</v>
      </c>
      <c r="C12279" t="s">
        <v>4</v>
      </c>
      <c r="D12279" t="s">
        <v>13</v>
      </c>
      <c r="E12279">
        <v>9727</v>
      </c>
      <c r="F12279" t="s">
        <v>242</v>
      </c>
      <c r="G12279">
        <v>272087.93307086616</v>
      </c>
      <c r="H12279">
        <v>27.972440944881892</v>
      </c>
      <c r="I12279">
        <v>1</v>
      </c>
      <c r="J12279">
        <v>0</v>
      </c>
      <c r="K12279" t="s">
        <v>1403</v>
      </c>
    </row>
    <row r="12280" spans="1:11">
      <c r="A12280" t="s">
        <v>200</v>
      </c>
      <c r="B12280">
        <v>2016</v>
      </c>
      <c r="C12280" t="s">
        <v>4</v>
      </c>
      <c r="D12280" t="s">
        <v>14</v>
      </c>
      <c r="E12280">
        <v>9294</v>
      </c>
      <c r="F12280" t="s">
        <v>235</v>
      </c>
      <c r="G12280">
        <v>0</v>
      </c>
      <c r="H12280">
        <v>0</v>
      </c>
      <c r="I12280">
        <v>1</v>
      </c>
      <c r="J12280">
        <v>0</v>
      </c>
      <c r="K12280" t="s">
        <v>1402</v>
      </c>
    </row>
    <row r="12281" spans="1:11">
      <c r="A12281" t="s">
        <v>200</v>
      </c>
      <c r="B12281">
        <v>2016</v>
      </c>
      <c r="C12281" t="s">
        <v>4</v>
      </c>
      <c r="D12281" t="s">
        <v>14</v>
      </c>
      <c r="E12281">
        <v>9294</v>
      </c>
      <c r="F12281" t="s">
        <v>233</v>
      </c>
      <c r="G12281">
        <v>0</v>
      </c>
      <c r="H12281">
        <v>0</v>
      </c>
      <c r="I12281">
        <v>1</v>
      </c>
      <c r="J12281">
        <v>0</v>
      </c>
      <c r="K12281" t="s">
        <v>1402</v>
      </c>
    </row>
    <row r="12282" spans="1:11">
      <c r="A12282" t="s">
        <v>200</v>
      </c>
      <c r="B12282">
        <v>2016</v>
      </c>
      <c r="C12282" t="s">
        <v>4</v>
      </c>
      <c r="D12282" t="s">
        <v>14</v>
      </c>
      <c r="E12282">
        <v>9294</v>
      </c>
      <c r="F12282" t="s">
        <v>234</v>
      </c>
      <c r="G12282">
        <v>0</v>
      </c>
      <c r="H12282">
        <v>0</v>
      </c>
      <c r="I12282">
        <v>1</v>
      </c>
      <c r="J12282">
        <v>0</v>
      </c>
      <c r="K12282" t="s">
        <v>1402</v>
      </c>
    </row>
    <row r="12283" spans="1:11">
      <c r="A12283" t="s">
        <v>200</v>
      </c>
      <c r="B12283">
        <v>2016</v>
      </c>
      <c r="C12283" t="s">
        <v>4</v>
      </c>
      <c r="D12283" t="s">
        <v>14</v>
      </c>
      <c r="E12283">
        <v>9294</v>
      </c>
      <c r="F12283" t="s">
        <v>231</v>
      </c>
      <c r="G12283">
        <v>0</v>
      </c>
      <c r="H12283">
        <v>0</v>
      </c>
      <c r="I12283">
        <v>1</v>
      </c>
      <c r="J12283">
        <v>0</v>
      </c>
      <c r="K12283" t="s">
        <v>1402</v>
      </c>
    </row>
    <row r="12284" spans="1:11">
      <c r="A12284" t="s">
        <v>200</v>
      </c>
      <c r="B12284">
        <v>2016</v>
      </c>
      <c r="C12284" t="s">
        <v>4</v>
      </c>
      <c r="D12284" t="s">
        <v>14</v>
      </c>
      <c r="E12284">
        <v>9294</v>
      </c>
      <c r="F12284" t="s">
        <v>232</v>
      </c>
      <c r="G12284">
        <v>0</v>
      </c>
      <c r="H12284">
        <v>0</v>
      </c>
      <c r="I12284">
        <v>1</v>
      </c>
      <c r="J12284">
        <v>0</v>
      </c>
      <c r="K12284" t="s">
        <v>1402</v>
      </c>
    </row>
    <row r="12285" spans="1:11">
      <c r="A12285" t="s">
        <v>200</v>
      </c>
      <c r="B12285">
        <v>2016</v>
      </c>
      <c r="C12285" t="s">
        <v>4</v>
      </c>
      <c r="D12285" t="s">
        <v>14</v>
      </c>
      <c r="E12285">
        <v>9294</v>
      </c>
      <c r="F12285" t="s">
        <v>22</v>
      </c>
      <c r="G12285">
        <v>122248.30693069307</v>
      </c>
      <c r="H12285">
        <v>13.153465346534654</v>
      </c>
      <c r="I12285">
        <v>1</v>
      </c>
      <c r="J12285">
        <v>0</v>
      </c>
      <c r="K12285" t="s">
        <v>1401</v>
      </c>
    </row>
    <row r="12286" spans="1:11">
      <c r="A12286" t="s">
        <v>200</v>
      </c>
      <c r="B12286">
        <v>2016</v>
      </c>
      <c r="C12286" t="s">
        <v>4</v>
      </c>
      <c r="D12286" t="s">
        <v>14</v>
      </c>
      <c r="E12286">
        <v>9294</v>
      </c>
      <c r="F12286" t="s">
        <v>7</v>
      </c>
      <c r="G12286">
        <v>131036.19801980199</v>
      </c>
      <c r="H12286">
        <v>14.099009900990099</v>
      </c>
      <c r="I12286">
        <v>1</v>
      </c>
      <c r="J12286">
        <v>0</v>
      </c>
      <c r="K12286" t="s">
        <v>1401</v>
      </c>
    </row>
    <row r="12287" spans="1:11">
      <c r="A12287" t="s">
        <v>200</v>
      </c>
      <c r="B12287">
        <v>2016</v>
      </c>
      <c r="C12287" t="s">
        <v>4</v>
      </c>
      <c r="D12287" t="s">
        <v>14</v>
      </c>
      <c r="E12287">
        <v>9294</v>
      </c>
      <c r="F12287" t="s">
        <v>238</v>
      </c>
      <c r="G12287">
        <v>134210.8811881188</v>
      </c>
      <c r="H12287">
        <v>14.440594059405939</v>
      </c>
      <c r="I12287">
        <v>1</v>
      </c>
      <c r="J12287">
        <v>0</v>
      </c>
      <c r="K12287" t="s">
        <v>1401</v>
      </c>
    </row>
    <row r="12288" spans="1:11">
      <c r="A12288" t="s">
        <v>200</v>
      </c>
      <c r="B12288">
        <v>2016</v>
      </c>
      <c r="C12288" t="s">
        <v>4</v>
      </c>
      <c r="D12288" t="s">
        <v>14</v>
      </c>
      <c r="E12288">
        <v>9294</v>
      </c>
      <c r="F12288" t="s">
        <v>236</v>
      </c>
      <c r="G12288">
        <v>114656.67326732674</v>
      </c>
      <c r="H12288">
        <v>12.336633663366337</v>
      </c>
      <c r="I12288">
        <v>1</v>
      </c>
      <c r="J12288">
        <v>0</v>
      </c>
      <c r="K12288" t="s">
        <v>1401</v>
      </c>
    </row>
    <row r="12289" spans="1:11">
      <c r="A12289" t="s">
        <v>200</v>
      </c>
      <c r="B12289">
        <v>2016</v>
      </c>
      <c r="C12289" t="s">
        <v>4</v>
      </c>
      <c r="D12289" t="s">
        <v>14</v>
      </c>
      <c r="E12289">
        <v>9294</v>
      </c>
      <c r="F12289" t="s">
        <v>239</v>
      </c>
      <c r="G12289">
        <v>8787.8910891089108</v>
      </c>
      <c r="H12289">
        <v>0.9455445544554455</v>
      </c>
      <c r="I12289">
        <v>1</v>
      </c>
      <c r="J12289">
        <v>0</v>
      </c>
      <c r="K12289" t="s">
        <v>1401</v>
      </c>
    </row>
    <row r="12290" spans="1:11">
      <c r="A12290" t="s">
        <v>200</v>
      </c>
      <c r="B12290">
        <v>2016</v>
      </c>
      <c r="C12290" t="s">
        <v>4</v>
      </c>
      <c r="D12290" t="s">
        <v>14</v>
      </c>
      <c r="E12290">
        <v>9294</v>
      </c>
      <c r="F12290" t="s">
        <v>237</v>
      </c>
      <c r="G12290">
        <v>7591.6336633663359</v>
      </c>
      <c r="H12290">
        <v>0.81683168316831678</v>
      </c>
      <c r="I12290">
        <v>1</v>
      </c>
      <c r="J12290">
        <v>0</v>
      </c>
      <c r="K12290" t="s">
        <v>1401</v>
      </c>
    </row>
    <row r="12291" spans="1:11">
      <c r="A12291" t="s">
        <v>200</v>
      </c>
      <c r="B12291">
        <v>2016</v>
      </c>
      <c r="C12291" t="s">
        <v>4</v>
      </c>
      <c r="D12291" t="s">
        <v>14</v>
      </c>
      <c r="E12291">
        <v>9294</v>
      </c>
      <c r="F12291" t="s">
        <v>240</v>
      </c>
      <c r="G12291">
        <v>256459.1881188119</v>
      </c>
      <c r="H12291">
        <v>27.594059405940595</v>
      </c>
      <c r="I12291">
        <v>1</v>
      </c>
      <c r="J12291">
        <v>0</v>
      </c>
      <c r="K12291" t="s">
        <v>1401</v>
      </c>
    </row>
    <row r="12292" spans="1:11">
      <c r="A12292" t="s">
        <v>200</v>
      </c>
      <c r="B12292">
        <v>2016</v>
      </c>
      <c r="C12292" t="s">
        <v>4</v>
      </c>
      <c r="D12292" t="s">
        <v>14</v>
      </c>
      <c r="E12292">
        <v>9294</v>
      </c>
      <c r="F12292" t="s">
        <v>241</v>
      </c>
      <c r="G12292">
        <v>19057.300990099007</v>
      </c>
      <c r="H12292">
        <v>2.0504950495049501</v>
      </c>
      <c r="I12292">
        <v>1</v>
      </c>
      <c r="J12292">
        <v>0</v>
      </c>
      <c r="K12292" t="s">
        <v>1403</v>
      </c>
    </row>
    <row r="12293" spans="1:11">
      <c r="A12293" t="s">
        <v>200</v>
      </c>
      <c r="B12293">
        <v>2016</v>
      </c>
      <c r="C12293" t="s">
        <v>4</v>
      </c>
      <c r="D12293" t="s">
        <v>14</v>
      </c>
      <c r="E12293">
        <v>9294</v>
      </c>
      <c r="F12293" t="s">
        <v>242</v>
      </c>
      <c r="G12293">
        <v>256459.1881188119</v>
      </c>
      <c r="H12293">
        <v>27.594059405940595</v>
      </c>
      <c r="I12293">
        <v>1</v>
      </c>
      <c r="J12293">
        <v>0</v>
      </c>
      <c r="K12293" t="s">
        <v>1403</v>
      </c>
    </row>
    <row r="12294" spans="1:11">
      <c r="A12294" t="s">
        <v>1366</v>
      </c>
      <c r="B12294">
        <v>2016</v>
      </c>
      <c r="C12294" t="s">
        <v>4</v>
      </c>
      <c r="D12294" t="s">
        <v>1057</v>
      </c>
      <c r="E12294">
        <v>17206</v>
      </c>
      <c r="F12294" t="s">
        <v>235</v>
      </c>
      <c r="G12294">
        <v>0</v>
      </c>
      <c r="H12294">
        <v>0</v>
      </c>
      <c r="I12294">
        <v>0</v>
      </c>
      <c r="J12294">
        <v>1</v>
      </c>
      <c r="K12294" t="s">
        <v>1402</v>
      </c>
    </row>
    <row r="12295" spans="1:11">
      <c r="A12295" t="s">
        <v>1366</v>
      </c>
      <c r="B12295">
        <v>2016</v>
      </c>
      <c r="C12295" t="s">
        <v>4</v>
      </c>
      <c r="D12295" t="s">
        <v>1057</v>
      </c>
      <c r="E12295">
        <v>17206</v>
      </c>
      <c r="F12295" t="s">
        <v>233</v>
      </c>
      <c r="G12295">
        <v>0</v>
      </c>
      <c r="H12295">
        <v>0</v>
      </c>
      <c r="I12295">
        <v>0</v>
      </c>
      <c r="J12295">
        <v>1</v>
      </c>
      <c r="K12295" t="s">
        <v>1402</v>
      </c>
    </row>
    <row r="12296" spans="1:11">
      <c r="A12296" t="s">
        <v>1366</v>
      </c>
      <c r="B12296">
        <v>2016</v>
      </c>
      <c r="C12296" t="s">
        <v>4</v>
      </c>
      <c r="D12296" t="s">
        <v>1057</v>
      </c>
      <c r="E12296">
        <v>17206</v>
      </c>
      <c r="F12296" t="s">
        <v>234</v>
      </c>
      <c r="G12296">
        <v>0</v>
      </c>
      <c r="H12296">
        <v>0</v>
      </c>
      <c r="I12296">
        <v>0</v>
      </c>
      <c r="J12296">
        <v>1</v>
      </c>
      <c r="K12296" t="s">
        <v>1402</v>
      </c>
    </row>
    <row r="12297" spans="1:11">
      <c r="A12297" t="s">
        <v>1366</v>
      </c>
      <c r="B12297">
        <v>2016</v>
      </c>
      <c r="C12297" t="s">
        <v>4</v>
      </c>
      <c r="D12297" t="s">
        <v>1057</v>
      </c>
      <c r="E12297">
        <v>17206</v>
      </c>
      <c r="F12297" t="s">
        <v>231</v>
      </c>
      <c r="G12297">
        <v>0</v>
      </c>
      <c r="H12297">
        <v>0</v>
      </c>
      <c r="I12297">
        <v>0</v>
      </c>
      <c r="J12297">
        <v>1</v>
      </c>
      <c r="K12297" t="s">
        <v>1402</v>
      </c>
    </row>
    <row r="12298" spans="1:11">
      <c r="A12298" t="s">
        <v>1366</v>
      </c>
      <c r="B12298">
        <v>2016</v>
      </c>
      <c r="C12298" t="s">
        <v>4</v>
      </c>
      <c r="D12298" t="s">
        <v>1057</v>
      </c>
      <c r="E12298">
        <v>17206</v>
      </c>
      <c r="F12298" t="s">
        <v>232</v>
      </c>
      <c r="G12298">
        <v>0</v>
      </c>
      <c r="H12298">
        <v>0</v>
      </c>
      <c r="I12298">
        <v>0</v>
      </c>
      <c r="J12298">
        <v>1</v>
      </c>
      <c r="K12298" t="s">
        <v>1402</v>
      </c>
    </row>
    <row r="12299" spans="1:11">
      <c r="A12299" t="s">
        <v>1366</v>
      </c>
      <c r="B12299">
        <v>2016</v>
      </c>
      <c r="C12299" t="s">
        <v>4</v>
      </c>
      <c r="D12299" t="s">
        <v>1057</v>
      </c>
      <c r="E12299">
        <v>17206</v>
      </c>
      <c r="F12299" t="s">
        <v>22</v>
      </c>
      <c r="G12299">
        <v>228965.89598108747</v>
      </c>
      <c r="H12299">
        <v>13.307328605200945</v>
      </c>
      <c r="I12299">
        <v>0</v>
      </c>
      <c r="J12299">
        <v>1</v>
      </c>
      <c r="K12299" t="s">
        <v>1401</v>
      </c>
    </row>
    <row r="12300" spans="1:11">
      <c r="A12300" t="s">
        <v>1366</v>
      </c>
      <c r="B12300">
        <v>2016</v>
      </c>
      <c r="C12300" t="s">
        <v>4</v>
      </c>
      <c r="D12300" t="s">
        <v>1057</v>
      </c>
      <c r="E12300">
        <v>17206</v>
      </c>
      <c r="F12300" t="s">
        <v>7</v>
      </c>
      <c r="G12300">
        <v>254347.79669030732</v>
      </c>
      <c r="H12300">
        <v>14.782505910165485</v>
      </c>
      <c r="I12300">
        <v>0</v>
      </c>
      <c r="J12300">
        <v>1</v>
      </c>
      <c r="K12300" t="s">
        <v>1401</v>
      </c>
    </row>
    <row r="12301" spans="1:11">
      <c r="A12301" t="s">
        <v>1366</v>
      </c>
      <c r="B12301">
        <v>2016</v>
      </c>
      <c r="C12301" t="s">
        <v>4</v>
      </c>
      <c r="D12301" t="s">
        <v>1057</v>
      </c>
      <c r="E12301">
        <v>17206</v>
      </c>
      <c r="F12301" t="s">
        <v>238</v>
      </c>
      <c r="G12301">
        <v>235433.39952718676</v>
      </c>
      <c r="H12301">
        <v>13.68321513002364</v>
      </c>
      <c r="I12301">
        <v>0</v>
      </c>
      <c r="J12301">
        <v>1</v>
      </c>
      <c r="K12301" t="s">
        <v>1401</v>
      </c>
    </row>
    <row r="12302" spans="1:11">
      <c r="A12302" t="s">
        <v>1366</v>
      </c>
      <c r="B12302">
        <v>2016</v>
      </c>
      <c r="C12302" t="s">
        <v>4</v>
      </c>
      <c r="D12302" t="s">
        <v>1057</v>
      </c>
      <c r="E12302">
        <v>17206</v>
      </c>
      <c r="F12302" t="s">
        <v>236</v>
      </c>
      <c r="G12302">
        <v>215908.86052009457</v>
      </c>
      <c r="H12302">
        <v>12.548463356973995</v>
      </c>
      <c r="I12302">
        <v>0</v>
      </c>
      <c r="J12302">
        <v>1</v>
      </c>
      <c r="K12302" t="s">
        <v>1401</v>
      </c>
    </row>
    <row r="12303" spans="1:11">
      <c r="A12303" t="s">
        <v>1366</v>
      </c>
      <c r="B12303">
        <v>2016</v>
      </c>
      <c r="C12303" t="s">
        <v>4</v>
      </c>
      <c r="D12303" t="s">
        <v>1057</v>
      </c>
      <c r="E12303">
        <v>17206</v>
      </c>
      <c r="F12303" t="s">
        <v>239</v>
      </c>
      <c r="G12303">
        <v>25381.900709219855</v>
      </c>
      <c r="H12303">
        <v>1.4751773049645389</v>
      </c>
      <c r="I12303">
        <v>0</v>
      </c>
      <c r="J12303">
        <v>1</v>
      </c>
      <c r="K12303" t="s">
        <v>1401</v>
      </c>
    </row>
    <row r="12304" spans="1:11">
      <c r="A12304" t="s">
        <v>1366</v>
      </c>
      <c r="B12304">
        <v>2016</v>
      </c>
      <c r="C12304" t="s">
        <v>4</v>
      </c>
      <c r="D12304" t="s">
        <v>1057</v>
      </c>
      <c r="E12304">
        <v>17206</v>
      </c>
      <c r="F12304" t="s">
        <v>237</v>
      </c>
      <c r="G12304">
        <v>13057.035460992907</v>
      </c>
      <c r="H12304">
        <v>0.75886524822695034</v>
      </c>
      <c r="I12304">
        <v>0</v>
      </c>
      <c r="J12304">
        <v>1</v>
      </c>
      <c r="K12304" t="s">
        <v>1401</v>
      </c>
    </row>
    <row r="12305" spans="1:11">
      <c r="A12305" t="s">
        <v>1366</v>
      </c>
      <c r="B12305">
        <v>2016</v>
      </c>
      <c r="C12305" t="s">
        <v>4</v>
      </c>
      <c r="D12305" t="s">
        <v>1057</v>
      </c>
      <c r="E12305">
        <v>17206</v>
      </c>
      <c r="F12305" t="s">
        <v>240</v>
      </c>
      <c r="G12305">
        <v>464399.29550827423</v>
      </c>
      <c r="H12305">
        <v>26.990543735224588</v>
      </c>
      <c r="I12305">
        <v>0</v>
      </c>
      <c r="J12305">
        <v>1</v>
      </c>
      <c r="K12305" t="s">
        <v>1401</v>
      </c>
    </row>
    <row r="12306" spans="1:11">
      <c r="A12306" t="s">
        <v>1366</v>
      </c>
      <c r="B12306">
        <v>2016</v>
      </c>
      <c r="C12306" t="s">
        <v>4</v>
      </c>
      <c r="D12306" t="s">
        <v>1057</v>
      </c>
      <c r="E12306">
        <v>17206</v>
      </c>
      <c r="F12306" t="s">
        <v>241</v>
      </c>
      <c r="G12306">
        <v>34647.921513002366</v>
      </c>
      <c r="H12306">
        <v>2.01371158392435</v>
      </c>
      <c r="I12306">
        <v>0</v>
      </c>
      <c r="J12306">
        <v>1</v>
      </c>
      <c r="K12306" t="s">
        <v>1403</v>
      </c>
    </row>
    <row r="12307" spans="1:11">
      <c r="A12307" t="s">
        <v>1366</v>
      </c>
      <c r="B12307">
        <v>2016</v>
      </c>
      <c r="C12307" t="s">
        <v>4</v>
      </c>
      <c r="D12307" t="s">
        <v>1057</v>
      </c>
      <c r="E12307">
        <v>17206</v>
      </c>
      <c r="F12307" t="s">
        <v>242</v>
      </c>
      <c r="G12307">
        <v>464399.29550827423</v>
      </c>
      <c r="H12307">
        <v>26.990543735224588</v>
      </c>
      <c r="I12307">
        <v>0</v>
      </c>
      <c r="J12307">
        <v>1</v>
      </c>
      <c r="K12307" t="s">
        <v>1403</v>
      </c>
    </row>
    <row r="12308" spans="1:11">
      <c r="A12308" t="s">
        <v>201</v>
      </c>
      <c r="B12308">
        <v>2016</v>
      </c>
      <c r="C12308" t="s">
        <v>4</v>
      </c>
      <c r="D12308" t="s">
        <v>15</v>
      </c>
      <c r="E12308">
        <v>7912</v>
      </c>
      <c r="F12308" t="s">
        <v>235</v>
      </c>
      <c r="G12308">
        <v>0</v>
      </c>
      <c r="H12308">
        <v>0</v>
      </c>
      <c r="I12308">
        <v>1</v>
      </c>
      <c r="J12308">
        <v>0</v>
      </c>
      <c r="K12308" t="s">
        <v>1402</v>
      </c>
    </row>
    <row r="12309" spans="1:11">
      <c r="A12309" t="s">
        <v>201</v>
      </c>
      <c r="B12309">
        <v>2016</v>
      </c>
      <c r="C12309" t="s">
        <v>4</v>
      </c>
      <c r="D12309" t="s">
        <v>15</v>
      </c>
      <c r="E12309">
        <v>7912</v>
      </c>
      <c r="F12309" t="s">
        <v>233</v>
      </c>
      <c r="G12309">
        <v>0</v>
      </c>
      <c r="H12309">
        <v>0</v>
      </c>
      <c r="I12309">
        <v>1</v>
      </c>
      <c r="J12309">
        <v>0</v>
      </c>
      <c r="K12309" t="s">
        <v>1402</v>
      </c>
    </row>
    <row r="12310" spans="1:11">
      <c r="A12310" t="s">
        <v>201</v>
      </c>
      <c r="B12310">
        <v>2016</v>
      </c>
      <c r="C12310" t="s">
        <v>4</v>
      </c>
      <c r="D12310" t="s">
        <v>15</v>
      </c>
      <c r="E12310">
        <v>7912</v>
      </c>
      <c r="F12310" t="s">
        <v>234</v>
      </c>
      <c r="G12310">
        <v>0</v>
      </c>
      <c r="H12310">
        <v>0</v>
      </c>
      <c r="I12310">
        <v>1</v>
      </c>
      <c r="J12310">
        <v>0</v>
      </c>
      <c r="K12310" t="s">
        <v>1402</v>
      </c>
    </row>
    <row r="12311" spans="1:11">
      <c r="A12311" t="s">
        <v>201</v>
      </c>
      <c r="B12311">
        <v>2016</v>
      </c>
      <c r="C12311" t="s">
        <v>4</v>
      </c>
      <c r="D12311" t="s">
        <v>15</v>
      </c>
      <c r="E12311">
        <v>7912</v>
      </c>
      <c r="F12311" t="s">
        <v>231</v>
      </c>
      <c r="G12311">
        <v>0</v>
      </c>
      <c r="H12311">
        <v>0</v>
      </c>
      <c r="I12311">
        <v>1</v>
      </c>
      <c r="J12311">
        <v>0</v>
      </c>
      <c r="K12311" t="s">
        <v>1402</v>
      </c>
    </row>
    <row r="12312" spans="1:11">
      <c r="A12312" t="s">
        <v>201</v>
      </c>
      <c r="B12312">
        <v>2016</v>
      </c>
      <c r="C12312" t="s">
        <v>4</v>
      </c>
      <c r="D12312" t="s">
        <v>15</v>
      </c>
      <c r="E12312">
        <v>7912</v>
      </c>
      <c r="F12312" t="s">
        <v>232</v>
      </c>
      <c r="G12312">
        <v>0</v>
      </c>
      <c r="H12312">
        <v>0</v>
      </c>
      <c r="I12312">
        <v>1</v>
      </c>
      <c r="J12312">
        <v>0</v>
      </c>
      <c r="K12312" t="s">
        <v>1402</v>
      </c>
    </row>
    <row r="12313" spans="1:11">
      <c r="A12313" t="s">
        <v>201</v>
      </c>
      <c r="B12313">
        <v>2016</v>
      </c>
      <c r="C12313" t="s">
        <v>4</v>
      </c>
      <c r="D12313" t="s">
        <v>15</v>
      </c>
      <c r="E12313">
        <v>7912</v>
      </c>
      <c r="F12313" t="s">
        <v>22</v>
      </c>
      <c r="G12313">
        <v>106400.28959276018</v>
      </c>
      <c r="H12313">
        <v>13.447963800904978</v>
      </c>
      <c r="I12313">
        <v>1</v>
      </c>
      <c r="J12313">
        <v>0</v>
      </c>
      <c r="K12313" t="s">
        <v>1401</v>
      </c>
    </row>
    <row r="12314" spans="1:11">
      <c r="A12314" t="s">
        <v>201</v>
      </c>
      <c r="B12314">
        <v>2016</v>
      </c>
      <c r="C12314" t="s">
        <v>4</v>
      </c>
      <c r="D12314" t="s">
        <v>15</v>
      </c>
      <c r="E12314">
        <v>7912</v>
      </c>
      <c r="F12314" t="s">
        <v>7</v>
      </c>
      <c r="G12314">
        <v>121902.08144796381</v>
      </c>
      <c r="H12314">
        <v>15.407239819004525</v>
      </c>
      <c r="I12314">
        <v>1</v>
      </c>
      <c r="J12314">
        <v>0</v>
      </c>
      <c r="K12314" t="s">
        <v>1401</v>
      </c>
    </row>
    <row r="12315" spans="1:11">
      <c r="A12315" t="s">
        <v>201</v>
      </c>
      <c r="B12315">
        <v>2016</v>
      </c>
      <c r="C12315" t="s">
        <v>4</v>
      </c>
      <c r="D12315" t="s">
        <v>15</v>
      </c>
      <c r="E12315">
        <v>7912</v>
      </c>
      <c r="F12315" t="s">
        <v>238</v>
      </c>
      <c r="G12315">
        <v>102784.39819004525</v>
      </c>
      <c r="H12315">
        <v>12.990950226244344</v>
      </c>
      <c r="I12315">
        <v>1</v>
      </c>
      <c r="J12315">
        <v>0</v>
      </c>
      <c r="K12315" t="s">
        <v>1401</v>
      </c>
    </row>
    <row r="12316" spans="1:11">
      <c r="A12316" t="s">
        <v>201</v>
      </c>
      <c r="B12316">
        <v>2016</v>
      </c>
      <c r="C12316" t="s">
        <v>4</v>
      </c>
      <c r="D12316" t="s">
        <v>15</v>
      </c>
      <c r="E12316">
        <v>7912</v>
      </c>
      <c r="F12316" t="s">
        <v>236</v>
      </c>
      <c r="G12316">
        <v>100815.34841628959</v>
      </c>
      <c r="H12316">
        <v>12.7420814479638</v>
      </c>
      <c r="I12316">
        <v>1</v>
      </c>
      <c r="J12316">
        <v>0</v>
      </c>
      <c r="K12316" t="s">
        <v>1401</v>
      </c>
    </row>
    <row r="12317" spans="1:11">
      <c r="A12317" t="s">
        <v>201</v>
      </c>
      <c r="B12317">
        <v>2016</v>
      </c>
      <c r="C12317" t="s">
        <v>4</v>
      </c>
      <c r="D12317" t="s">
        <v>15</v>
      </c>
      <c r="E12317">
        <v>7912</v>
      </c>
      <c r="F12317" t="s">
        <v>239</v>
      </c>
      <c r="G12317">
        <v>15501.791855203619</v>
      </c>
      <c r="H12317">
        <v>1.9592760180995474</v>
      </c>
      <c r="I12317">
        <v>1</v>
      </c>
      <c r="J12317">
        <v>0</v>
      </c>
      <c r="K12317" t="s">
        <v>1401</v>
      </c>
    </row>
    <row r="12318" spans="1:11">
      <c r="A12318" t="s">
        <v>201</v>
      </c>
      <c r="B12318">
        <v>2016</v>
      </c>
      <c r="C12318" t="s">
        <v>4</v>
      </c>
      <c r="D12318" t="s">
        <v>15</v>
      </c>
      <c r="E12318">
        <v>7912</v>
      </c>
      <c r="F12318" t="s">
        <v>237</v>
      </c>
      <c r="G12318">
        <v>5584.9411764705883</v>
      </c>
      <c r="H12318">
        <v>0.70588235294117652</v>
      </c>
      <c r="I12318">
        <v>1</v>
      </c>
      <c r="J12318">
        <v>0</v>
      </c>
      <c r="K12318" t="s">
        <v>1401</v>
      </c>
    </row>
    <row r="12319" spans="1:11">
      <c r="A12319" t="s">
        <v>201</v>
      </c>
      <c r="B12319">
        <v>2016</v>
      </c>
      <c r="C12319" t="s">
        <v>4</v>
      </c>
      <c r="D12319" t="s">
        <v>15</v>
      </c>
      <c r="E12319">
        <v>7912</v>
      </c>
      <c r="F12319" t="s">
        <v>240</v>
      </c>
      <c r="G12319">
        <v>209184.68778280541</v>
      </c>
      <c r="H12319">
        <v>26.43891402714932</v>
      </c>
      <c r="I12319">
        <v>1</v>
      </c>
      <c r="J12319">
        <v>0</v>
      </c>
      <c r="K12319" t="s">
        <v>1401</v>
      </c>
    </row>
    <row r="12320" spans="1:11">
      <c r="A12320" t="s">
        <v>201</v>
      </c>
      <c r="B12320">
        <v>2016</v>
      </c>
      <c r="C12320" t="s">
        <v>4</v>
      </c>
      <c r="D12320" t="s">
        <v>15</v>
      </c>
      <c r="E12320">
        <v>7912</v>
      </c>
      <c r="F12320" t="s">
        <v>241</v>
      </c>
      <c r="G12320">
        <v>15666.476018099547</v>
      </c>
      <c r="H12320">
        <v>1.9800904977375566</v>
      </c>
      <c r="I12320">
        <v>1</v>
      </c>
      <c r="J12320">
        <v>0</v>
      </c>
      <c r="K12320" t="s">
        <v>1403</v>
      </c>
    </row>
    <row r="12321" spans="1:11">
      <c r="A12321" t="s">
        <v>201</v>
      </c>
      <c r="B12321">
        <v>2016</v>
      </c>
      <c r="C12321" t="s">
        <v>4</v>
      </c>
      <c r="D12321" t="s">
        <v>15</v>
      </c>
      <c r="E12321">
        <v>7912</v>
      </c>
      <c r="F12321" t="s">
        <v>242</v>
      </c>
      <c r="G12321">
        <v>209184.68778280541</v>
      </c>
      <c r="H12321">
        <v>26.43891402714932</v>
      </c>
      <c r="I12321">
        <v>1</v>
      </c>
      <c r="J12321">
        <v>0</v>
      </c>
      <c r="K12321" t="s">
        <v>1403</v>
      </c>
    </row>
    <row r="12322" spans="1:11">
      <c r="A12322" t="s">
        <v>202</v>
      </c>
      <c r="B12322">
        <v>2016</v>
      </c>
      <c r="C12322" t="s">
        <v>4</v>
      </c>
      <c r="D12322" t="s">
        <v>16</v>
      </c>
      <c r="E12322">
        <v>7550</v>
      </c>
      <c r="F12322" t="s">
        <v>235</v>
      </c>
      <c r="G12322">
        <v>0</v>
      </c>
      <c r="H12322">
        <v>0</v>
      </c>
      <c r="I12322">
        <v>1</v>
      </c>
      <c r="J12322">
        <v>0</v>
      </c>
      <c r="K12322" t="s">
        <v>1402</v>
      </c>
    </row>
    <row r="12323" spans="1:11">
      <c r="A12323" t="s">
        <v>202</v>
      </c>
      <c r="B12323">
        <v>2016</v>
      </c>
      <c r="C12323" t="s">
        <v>4</v>
      </c>
      <c r="D12323" t="s">
        <v>16</v>
      </c>
      <c r="E12323">
        <v>7550</v>
      </c>
      <c r="F12323" t="s">
        <v>233</v>
      </c>
      <c r="G12323">
        <v>0</v>
      </c>
      <c r="H12323">
        <v>0</v>
      </c>
      <c r="I12323">
        <v>1</v>
      </c>
      <c r="J12323">
        <v>0</v>
      </c>
      <c r="K12323" t="s">
        <v>1402</v>
      </c>
    </row>
    <row r="12324" spans="1:11">
      <c r="A12324" t="s">
        <v>202</v>
      </c>
      <c r="B12324">
        <v>2016</v>
      </c>
      <c r="C12324" t="s">
        <v>4</v>
      </c>
      <c r="D12324" t="s">
        <v>16</v>
      </c>
      <c r="E12324">
        <v>7550</v>
      </c>
      <c r="F12324" t="s">
        <v>234</v>
      </c>
      <c r="G12324">
        <v>0</v>
      </c>
      <c r="H12324">
        <v>0</v>
      </c>
      <c r="I12324">
        <v>1</v>
      </c>
      <c r="J12324">
        <v>0</v>
      </c>
      <c r="K12324" t="s">
        <v>1402</v>
      </c>
    </row>
    <row r="12325" spans="1:11">
      <c r="A12325" t="s">
        <v>202</v>
      </c>
      <c r="B12325">
        <v>2016</v>
      </c>
      <c r="C12325" t="s">
        <v>4</v>
      </c>
      <c r="D12325" t="s">
        <v>16</v>
      </c>
      <c r="E12325">
        <v>7550</v>
      </c>
      <c r="F12325" t="s">
        <v>231</v>
      </c>
      <c r="G12325">
        <v>0</v>
      </c>
      <c r="H12325">
        <v>0</v>
      </c>
      <c r="I12325">
        <v>1</v>
      </c>
      <c r="J12325">
        <v>0</v>
      </c>
      <c r="K12325" t="s">
        <v>1402</v>
      </c>
    </row>
    <row r="12326" spans="1:11">
      <c r="A12326" t="s">
        <v>202</v>
      </c>
      <c r="B12326">
        <v>2016</v>
      </c>
      <c r="C12326" t="s">
        <v>4</v>
      </c>
      <c r="D12326" t="s">
        <v>16</v>
      </c>
      <c r="E12326">
        <v>7550</v>
      </c>
      <c r="F12326" t="s">
        <v>232</v>
      </c>
      <c r="G12326">
        <v>0</v>
      </c>
      <c r="H12326">
        <v>0</v>
      </c>
      <c r="I12326">
        <v>1</v>
      </c>
      <c r="J12326">
        <v>0</v>
      </c>
      <c r="K12326" t="s">
        <v>1402</v>
      </c>
    </row>
    <row r="12327" spans="1:11">
      <c r="A12327" t="s">
        <v>202</v>
      </c>
      <c r="B12327">
        <v>2016</v>
      </c>
      <c r="C12327" t="s">
        <v>4</v>
      </c>
      <c r="D12327" t="s">
        <v>16</v>
      </c>
      <c r="E12327">
        <v>7550</v>
      </c>
      <c r="F12327" t="s">
        <v>22</v>
      </c>
      <c r="G12327">
        <v>99903.740157480323</v>
      </c>
      <c r="H12327">
        <v>13.23228346456693</v>
      </c>
      <c r="I12327">
        <v>1</v>
      </c>
      <c r="J12327">
        <v>0</v>
      </c>
      <c r="K12327" t="s">
        <v>1401</v>
      </c>
    </row>
    <row r="12328" spans="1:11">
      <c r="A12328" t="s">
        <v>202</v>
      </c>
      <c r="B12328">
        <v>2016</v>
      </c>
      <c r="C12328" t="s">
        <v>4</v>
      </c>
      <c r="D12328" t="s">
        <v>16</v>
      </c>
      <c r="E12328">
        <v>7550</v>
      </c>
      <c r="F12328" t="s">
        <v>7</v>
      </c>
      <c r="G12328">
        <v>123653.54330708661</v>
      </c>
      <c r="H12328">
        <v>16.377952755905511</v>
      </c>
      <c r="I12328">
        <v>1</v>
      </c>
      <c r="J12328">
        <v>0</v>
      </c>
      <c r="K12328" t="s">
        <v>1401</v>
      </c>
    </row>
    <row r="12329" spans="1:11">
      <c r="A12329" t="s">
        <v>202</v>
      </c>
      <c r="B12329">
        <v>2016</v>
      </c>
      <c r="C12329" t="s">
        <v>4</v>
      </c>
      <c r="D12329" t="s">
        <v>16</v>
      </c>
      <c r="E12329">
        <v>7550</v>
      </c>
      <c r="F12329" t="s">
        <v>238</v>
      </c>
      <c r="G12329">
        <v>91372.834645669296</v>
      </c>
      <c r="H12329">
        <v>12.102362204724409</v>
      </c>
      <c r="I12329">
        <v>1</v>
      </c>
      <c r="J12329">
        <v>0</v>
      </c>
      <c r="K12329" t="s">
        <v>1401</v>
      </c>
    </row>
    <row r="12330" spans="1:11">
      <c r="A12330" t="s">
        <v>202</v>
      </c>
      <c r="B12330">
        <v>2016</v>
      </c>
      <c r="C12330" t="s">
        <v>4</v>
      </c>
      <c r="D12330" t="s">
        <v>16</v>
      </c>
      <c r="E12330">
        <v>7550</v>
      </c>
      <c r="F12330" t="s">
        <v>236</v>
      </c>
      <c r="G12330">
        <v>93542.716535433079</v>
      </c>
      <c r="H12330">
        <v>12.389763779527561</v>
      </c>
      <c r="I12330">
        <v>1</v>
      </c>
      <c r="J12330">
        <v>0</v>
      </c>
      <c r="K12330" t="s">
        <v>1401</v>
      </c>
    </row>
    <row r="12331" spans="1:11">
      <c r="A12331" t="s">
        <v>202</v>
      </c>
      <c r="B12331">
        <v>2016</v>
      </c>
      <c r="C12331" t="s">
        <v>4</v>
      </c>
      <c r="D12331" t="s">
        <v>16</v>
      </c>
      <c r="E12331">
        <v>7550</v>
      </c>
      <c r="F12331" t="s">
        <v>239</v>
      </c>
      <c r="G12331">
        <v>23749.803149606301</v>
      </c>
      <c r="H12331">
        <v>3.1456692913385829</v>
      </c>
      <c r="I12331">
        <v>1</v>
      </c>
      <c r="J12331">
        <v>0</v>
      </c>
      <c r="K12331" t="s">
        <v>1401</v>
      </c>
    </row>
    <row r="12332" spans="1:11">
      <c r="A12332" t="s">
        <v>202</v>
      </c>
      <c r="B12332">
        <v>2016</v>
      </c>
      <c r="C12332" t="s">
        <v>4</v>
      </c>
      <c r="D12332" t="s">
        <v>16</v>
      </c>
      <c r="E12332">
        <v>7550</v>
      </c>
      <c r="F12332" t="s">
        <v>237</v>
      </c>
      <c r="G12332">
        <v>6361.0236220472434</v>
      </c>
      <c r="H12332">
        <v>0.84251968503937003</v>
      </c>
      <c r="I12332">
        <v>1</v>
      </c>
      <c r="J12332">
        <v>0</v>
      </c>
      <c r="K12332" t="s">
        <v>1401</v>
      </c>
    </row>
    <row r="12333" spans="1:11">
      <c r="A12333" t="s">
        <v>202</v>
      </c>
      <c r="B12333">
        <v>2016</v>
      </c>
      <c r="C12333" t="s">
        <v>4</v>
      </c>
      <c r="D12333" t="s">
        <v>16</v>
      </c>
      <c r="E12333">
        <v>7550</v>
      </c>
      <c r="F12333" t="s">
        <v>240</v>
      </c>
      <c r="G12333">
        <v>191276.57480314959</v>
      </c>
      <c r="H12333">
        <v>25.334645669291337</v>
      </c>
      <c r="I12333">
        <v>1</v>
      </c>
      <c r="J12333">
        <v>0</v>
      </c>
      <c r="K12333" t="s">
        <v>1401</v>
      </c>
    </row>
    <row r="12334" spans="1:11">
      <c r="A12334" t="s">
        <v>202</v>
      </c>
      <c r="B12334">
        <v>2016</v>
      </c>
      <c r="C12334" t="s">
        <v>4</v>
      </c>
      <c r="D12334" t="s">
        <v>16</v>
      </c>
      <c r="E12334">
        <v>7550</v>
      </c>
      <c r="F12334" t="s">
        <v>241</v>
      </c>
      <c r="G12334">
        <v>15715.295275590552</v>
      </c>
      <c r="H12334">
        <v>2.0814960629921262</v>
      </c>
      <c r="I12334">
        <v>1</v>
      </c>
      <c r="J12334">
        <v>0</v>
      </c>
      <c r="K12334" t="s">
        <v>1403</v>
      </c>
    </row>
    <row r="12335" spans="1:11">
      <c r="A12335" t="s">
        <v>202</v>
      </c>
      <c r="B12335">
        <v>2016</v>
      </c>
      <c r="C12335" t="s">
        <v>4</v>
      </c>
      <c r="D12335" t="s">
        <v>16</v>
      </c>
      <c r="E12335">
        <v>7550</v>
      </c>
      <c r="F12335" t="s">
        <v>242</v>
      </c>
      <c r="G12335">
        <v>191276.57480314959</v>
      </c>
      <c r="H12335">
        <v>25.334645669291337</v>
      </c>
      <c r="I12335">
        <v>1</v>
      </c>
      <c r="J12335">
        <v>0</v>
      </c>
      <c r="K12335" t="s">
        <v>1403</v>
      </c>
    </row>
    <row r="12336" spans="1:11">
      <c r="A12336" t="s">
        <v>1367</v>
      </c>
      <c r="B12336">
        <v>2016</v>
      </c>
      <c r="C12336" t="s">
        <v>4</v>
      </c>
      <c r="D12336" t="s">
        <v>1059</v>
      </c>
      <c r="E12336">
        <v>15710</v>
      </c>
      <c r="F12336" t="s">
        <v>235</v>
      </c>
      <c r="G12336">
        <v>0</v>
      </c>
      <c r="H12336">
        <v>0</v>
      </c>
      <c r="I12336">
        <v>0</v>
      </c>
      <c r="J12336">
        <v>1</v>
      </c>
      <c r="K12336" t="s">
        <v>1402</v>
      </c>
    </row>
    <row r="12337" spans="1:11">
      <c r="A12337" t="s">
        <v>1367</v>
      </c>
      <c r="B12337">
        <v>2016</v>
      </c>
      <c r="C12337" t="s">
        <v>4</v>
      </c>
      <c r="D12337" t="s">
        <v>1059</v>
      </c>
      <c r="E12337">
        <v>15710</v>
      </c>
      <c r="F12337" t="s">
        <v>233</v>
      </c>
      <c r="G12337">
        <v>0</v>
      </c>
      <c r="H12337">
        <v>0</v>
      </c>
      <c r="I12337">
        <v>0</v>
      </c>
      <c r="J12337">
        <v>1</v>
      </c>
      <c r="K12337" t="s">
        <v>1402</v>
      </c>
    </row>
    <row r="12338" spans="1:11">
      <c r="A12338" t="s">
        <v>1367</v>
      </c>
      <c r="B12338">
        <v>2016</v>
      </c>
      <c r="C12338" t="s">
        <v>4</v>
      </c>
      <c r="D12338" t="s">
        <v>1059</v>
      </c>
      <c r="E12338">
        <v>15710</v>
      </c>
      <c r="F12338" t="s">
        <v>234</v>
      </c>
      <c r="G12338">
        <v>0</v>
      </c>
      <c r="H12338">
        <v>0</v>
      </c>
      <c r="I12338">
        <v>0</v>
      </c>
      <c r="J12338">
        <v>1</v>
      </c>
      <c r="K12338" t="s">
        <v>1402</v>
      </c>
    </row>
    <row r="12339" spans="1:11">
      <c r="A12339" t="s">
        <v>1367</v>
      </c>
      <c r="B12339">
        <v>2016</v>
      </c>
      <c r="C12339" t="s">
        <v>4</v>
      </c>
      <c r="D12339" t="s">
        <v>1059</v>
      </c>
      <c r="E12339">
        <v>15710</v>
      </c>
      <c r="F12339" t="s">
        <v>231</v>
      </c>
      <c r="G12339">
        <v>0</v>
      </c>
      <c r="H12339">
        <v>0</v>
      </c>
      <c r="I12339">
        <v>0</v>
      </c>
      <c r="J12339">
        <v>1</v>
      </c>
      <c r="K12339" t="s">
        <v>1402</v>
      </c>
    </row>
    <row r="12340" spans="1:11">
      <c r="A12340" t="s">
        <v>1367</v>
      </c>
      <c r="B12340">
        <v>2016</v>
      </c>
      <c r="C12340" t="s">
        <v>4</v>
      </c>
      <c r="D12340" t="s">
        <v>1059</v>
      </c>
      <c r="E12340">
        <v>15710</v>
      </c>
      <c r="F12340" t="s">
        <v>232</v>
      </c>
      <c r="G12340">
        <v>0</v>
      </c>
      <c r="H12340">
        <v>0</v>
      </c>
      <c r="I12340">
        <v>0</v>
      </c>
      <c r="J12340">
        <v>1</v>
      </c>
      <c r="K12340" t="s">
        <v>1402</v>
      </c>
    </row>
    <row r="12341" spans="1:11">
      <c r="A12341" t="s">
        <v>1367</v>
      </c>
      <c r="B12341">
        <v>2016</v>
      </c>
      <c r="C12341" t="s">
        <v>4</v>
      </c>
      <c r="D12341" t="s">
        <v>1059</v>
      </c>
      <c r="E12341">
        <v>15710</v>
      </c>
      <c r="F12341" t="s">
        <v>22</v>
      </c>
      <c r="G12341">
        <v>205891.88429752068</v>
      </c>
      <c r="H12341">
        <v>13.105785123966943</v>
      </c>
      <c r="I12341">
        <v>0</v>
      </c>
      <c r="J12341">
        <v>1</v>
      </c>
      <c r="K12341" t="s">
        <v>1401</v>
      </c>
    </row>
    <row r="12342" spans="1:11">
      <c r="A12342" t="s">
        <v>1367</v>
      </c>
      <c r="B12342">
        <v>2016</v>
      </c>
      <c r="C12342" t="s">
        <v>4</v>
      </c>
      <c r="D12342" t="s">
        <v>1059</v>
      </c>
      <c r="E12342">
        <v>15710</v>
      </c>
      <c r="F12342" t="s">
        <v>7</v>
      </c>
      <c r="G12342">
        <v>268809.78512396693</v>
      </c>
      <c r="H12342">
        <v>17.110743801652891</v>
      </c>
      <c r="I12342">
        <v>0</v>
      </c>
      <c r="J12342">
        <v>1</v>
      </c>
      <c r="K12342" t="s">
        <v>1401</v>
      </c>
    </row>
    <row r="12343" spans="1:11">
      <c r="A12343" t="s">
        <v>1367</v>
      </c>
      <c r="B12343">
        <v>2016</v>
      </c>
      <c r="C12343" t="s">
        <v>4</v>
      </c>
      <c r="D12343" t="s">
        <v>1059</v>
      </c>
      <c r="E12343">
        <v>15710</v>
      </c>
      <c r="F12343" t="s">
        <v>238</v>
      </c>
      <c r="G12343">
        <v>178808.36363636362</v>
      </c>
      <c r="H12343">
        <v>11.381818181818181</v>
      </c>
      <c r="I12343">
        <v>0</v>
      </c>
      <c r="J12343">
        <v>1</v>
      </c>
      <c r="K12343" t="s">
        <v>1401</v>
      </c>
    </row>
    <row r="12344" spans="1:11">
      <c r="A12344" t="s">
        <v>1367</v>
      </c>
      <c r="B12344">
        <v>2016</v>
      </c>
      <c r="C12344" t="s">
        <v>4</v>
      </c>
      <c r="D12344" t="s">
        <v>1059</v>
      </c>
      <c r="E12344">
        <v>15710</v>
      </c>
      <c r="F12344" t="s">
        <v>236</v>
      </c>
      <c r="G12344">
        <v>193817.25619834711</v>
      </c>
      <c r="H12344">
        <v>12.337190082644629</v>
      </c>
      <c r="I12344">
        <v>0</v>
      </c>
      <c r="J12344">
        <v>1</v>
      </c>
      <c r="K12344" t="s">
        <v>1401</v>
      </c>
    </row>
    <row r="12345" spans="1:11">
      <c r="A12345" t="s">
        <v>1367</v>
      </c>
      <c r="B12345">
        <v>2016</v>
      </c>
      <c r="C12345" t="s">
        <v>4</v>
      </c>
      <c r="D12345" t="s">
        <v>1059</v>
      </c>
      <c r="E12345">
        <v>15710</v>
      </c>
      <c r="F12345" t="s">
        <v>239</v>
      </c>
      <c r="G12345">
        <v>62917.900826446275</v>
      </c>
      <c r="H12345">
        <v>4.0049586776859503</v>
      </c>
      <c r="I12345">
        <v>0</v>
      </c>
      <c r="J12345">
        <v>1</v>
      </c>
      <c r="K12345" t="s">
        <v>1401</v>
      </c>
    </row>
    <row r="12346" spans="1:11">
      <c r="A12346" t="s">
        <v>1367</v>
      </c>
      <c r="B12346">
        <v>2016</v>
      </c>
      <c r="C12346" t="s">
        <v>4</v>
      </c>
      <c r="D12346" t="s">
        <v>1059</v>
      </c>
      <c r="E12346">
        <v>15710</v>
      </c>
      <c r="F12346" t="s">
        <v>237</v>
      </c>
      <c r="G12346">
        <v>12074.628099173553</v>
      </c>
      <c r="H12346">
        <v>0.76859504132231404</v>
      </c>
      <c r="I12346">
        <v>0</v>
      </c>
      <c r="J12346">
        <v>1</v>
      </c>
      <c r="K12346" t="s">
        <v>1401</v>
      </c>
    </row>
    <row r="12347" spans="1:11">
      <c r="A12347" t="s">
        <v>1367</v>
      </c>
      <c r="B12347">
        <v>2016</v>
      </c>
      <c r="C12347" t="s">
        <v>4</v>
      </c>
      <c r="D12347" t="s">
        <v>1059</v>
      </c>
      <c r="E12347">
        <v>15710</v>
      </c>
      <c r="F12347" t="s">
        <v>240</v>
      </c>
      <c r="G12347">
        <v>384700.24793388433</v>
      </c>
      <c r="H12347">
        <v>24.487603305785125</v>
      </c>
      <c r="I12347">
        <v>0</v>
      </c>
      <c r="J12347">
        <v>1</v>
      </c>
      <c r="K12347" t="s">
        <v>1401</v>
      </c>
    </row>
    <row r="12348" spans="1:11">
      <c r="A12348" t="s">
        <v>1367</v>
      </c>
      <c r="B12348">
        <v>2016</v>
      </c>
      <c r="C12348" t="s">
        <v>4</v>
      </c>
      <c r="D12348" t="s">
        <v>1059</v>
      </c>
      <c r="E12348">
        <v>15710</v>
      </c>
      <c r="F12348" t="s">
        <v>241</v>
      </c>
      <c r="G12348">
        <v>31456.353719008264</v>
      </c>
      <c r="H12348">
        <v>2.0023140495867771</v>
      </c>
      <c r="I12348">
        <v>0</v>
      </c>
      <c r="J12348">
        <v>1</v>
      </c>
      <c r="K12348" t="s">
        <v>1403</v>
      </c>
    </row>
    <row r="12349" spans="1:11">
      <c r="A12349" t="s">
        <v>1367</v>
      </c>
      <c r="B12349">
        <v>2016</v>
      </c>
      <c r="C12349" t="s">
        <v>4</v>
      </c>
      <c r="D12349" t="s">
        <v>1059</v>
      </c>
      <c r="E12349">
        <v>15710</v>
      </c>
      <c r="F12349" t="s">
        <v>242</v>
      </c>
      <c r="G12349">
        <v>384700.24793388433</v>
      </c>
      <c r="H12349">
        <v>24.487603305785125</v>
      </c>
      <c r="I12349">
        <v>0</v>
      </c>
      <c r="J12349">
        <v>1</v>
      </c>
      <c r="K12349" t="s">
        <v>1403</v>
      </c>
    </row>
    <row r="12350" spans="1:11">
      <c r="A12350" t="s">
        <v>203</v>
      </c>
      <c r="B12350">
        <v>2016</v>
      </c>
      <c r="C12350" t="s">
        <v>4</v>
      </c>
      <c r="D12350" t="s">
        <v>17</v>
      </c>
      <c r="E12350">
        <v>8160</v>
      </c>
      <c r="F12350" t="s">
        <v>235</v>
      </c>
      <c r="G12350">
        <v>0</v>
      </c>
      <c r="H12350">
        <v>0</v>
      </c>
      <c r="I12350">
        <v>1</v>
      </c>
      <c r="J12350">
        <v>0</v>
      </c>
      <c r="K12350" t="s">
        <v>1402</v>
      </c>
    </row>
    <row r="12351" spans="1:11">
      <c r="A12351" t="s">
        <v>203</v>
      </c>
      <c r="B12351">
        <v>2016</v>
      </c>
      <c r="C12351" t="s">
        <v>4</v>
      </c>
      <c r="D12351" t="s">
        <v>17</v>
      </c>
      <c r="E12351">
        <v>8160</v>
      </c>
      <c r="F12351" t="s">
        <v>233</v>
      </c>
      <c r="G12351">
        <v>0</v>
      </c>
      <c r="H12351">
        <v>0</v>
      </c>
      <c r="I12351">
        <v>1</v>
      </c>
      <c r="J12351">
        <v>0</v>
      </c>
      <c r="K12351" t="s">
        <v>1402</v>
      </c>
    </row>
    <row r="12352" spans="1:11">
      <c r="A12352" t="s">
        <v>203</v>
      </c>
      <c r="B12352">
        <v>2016</v>
      </c>
      <c r="C12352" t="s">
        <v>4</v>
      </c>
      <c r="D12352" t="s">
        <v>17</v>
      </c>
      <c r="E12352">
        <v>8160</v>
      </c>
      <c r="F12352" t="s">
        <v>234</v>
      </c>
      <c r="G12352">
        <v>0</v>
      </c>
      <c r="H12352">
        <v>0</v>
      </c>
      <c r="I12352">
        <v>1</v>
      </c>
      <c r="J12352">
        <v>0</v>
      </c>
      <c r="K12352" t="s">
        <v>1402</v>
      </c>
    </row>
    <row r="12353" spans="1:11">
      <c r="A12353" t="s">
        <v>203</v>
      </c>
      <c r="B12353">
        <v>2016</v>
      </c>
      <c r="C12353" t="s">
        <v>4</v>
      </c>
      <c r="D12353" t="s">
        <v>17</v>
      </c>
      <c r="E12353">
        <v>8160</v>
      </c>
      <c r="F12353" t="s">
        <v>231</v>
      </c>
      <c r="G12353">
        <v>0</v>
      </c>
      <c r="H12353">
        <v>0</v>
      </c>
      <c r="I12353">
        <v>1</v>
      </c>
      <c r="J12353">
        <v>0</v>
      </c>
      <c r="K12353" t="s">
        <v>1402</v>
      </c>
    </row>
    <row r="12354" spans="1:11">
      <c r="A12354" t="s">
        <v>203</v>
      </c>
      <c r="B12354">
        <v>2016</v>
      </c>
      <c r="C12354" t="s">
        <v>4</v>
      </c>
      <c r="D12354" t="s">
        <v>17</v>
      </c>
      <c r="E12354">
        <v>8160</v>
      </c>
      <c r="F12354" t="s">
        <v>232</v>
      </c>
      <c r="G12354">
        <v>0</v>
      </c>
      <c r="H12354">
        <v>0</v>
      </c>
      <c r="I12354">
        <v>1</v>
      </c>
      <c r="J12354">
        <v>0</v>
      </c>
      <c r="K12354" t="s">
        <v>1402</v>
      </c>
    </row>
    <row r="12355" spans="1:11">
      <c r="A12355" t="s">
        <v>203</v>
      </c>
      <c r="B12355">
        <v>2016</v>
      </c>
      <c r="C12355" t="s">
        <v>4</v>
      </c>
      <c r="D12355" t="s">
        <v>17</v>
      </c>
      <c r="E12355">
        <v>8160</v>
      </c>
      <c r="F12355" t="s">
        <v>22</v>
      </c>
      <c r="G12355">
        <v>106196.23931623933</v>
      </c>
      <c r="H12355">
        <v>13.014245014245015</v>
      </c>
      <c r="I12355">
        <v>1</v>
      </c>
      <c r="J12355">
        <v>0</v>
      </c>
      <c r="K12355" t="s">
        <v>1401</v>
      </c>
    </row>
    <row r="12356" spans="1:11">
      <c r="A12356" t="s">
        <v>203</v>
      </c>
      <c r="B12356">
        <v>2016</v>
      </c>
      <c r="C12356" t="s">
        <v>4</v>
      </c>
      <c r="D12356" t="s">
        <v>17</v>
      </c>
      <c r="E12356">
        <v>8160</v>
      </c>
      <c r="F12356" t="s">
        <v>7</v>
      </c>
      <c r="G12356">
        <v>143950.76923076925</v>
      </c>
      <c r="H12356">
        <v>17.641025641025642</v>
      </c>
      <c r="I12356">
        <v>1</v>
      </c>
      <c r="J12356">
        <v>0</v>
      </c>
      <c r="K12356" t="s">
        <v>1401</v>
      </c>
    </row>
    <row r="12357" spans="1:11">
      <c r="A12357" t="s">
        <v>203</v>
      </c>
      <c r="B12357">
        <v>2016</v>
      </c>
      <c r="C12357" t="s">
        <v>4</v>
      </c>
      <c r="D12357" t="s">
        <v>17</v>
      </c>
      <c r="E12357">
        <v>8160</v>
      </c>
      <c r="F12357" t="s">
        <v>238</v>
      </c>
      <c r="G12357">
        <v>88620.854700854688</v>
      </c>
      <c r="H12357">
        <v>10.86039886039886</v>
      </c>
      <c r="I12357">
        <v>1</v>
      </c>
      <c r="J12357">
        <v>0</v>
      </c>
      <c r="K12357" t="s">
        <v>1401</v>
      </c>
    </row>
    <row r="12358" spans="1:11">
      <c r="A12358" t="s">
        <v>203</v>
      </c>
      <c r="B12358">
        <v>2016</v>
      </c>
      <c r="C12358" t="s">
        <v>4</v>
      </c>
      <c r="D12358" t="s">
        <v>17</v>
      </c>
      <c r="E12358">
        <v>8160</v>
      </c>
      <c r="F12358" t="s">
        <v>236</v>
      </c>
      <c r="G12358">
        <v>100361.02564102564</v>
      </c>
      <c r="H12358">
        <v>12.2991452991453</v>
      </c>
      <c r="I12358">
        <v>1</v>
      </c>
      <c r="J12358">
        <v>0</v>
      </c>
      <c r="K12358" t="s">
        <v>1401</v>
      </c>
    </row>
    <row r="12359" spans="1:11">
      <c r="A12359" t="s">
        <v>203</v>
      </c>
      <c r="B12359">
        <v>2016</v>
      </c>
      <c r="C12359" t="s">
        <v>4</v>
      </c>
      <c r="D12359" t="s">
        <v>17</v>
      </c>
      <c r="E12359">
        <v>8160</v>
      </c>
      <c r="F12359" t="s">
        <v>239</v>
      </c>
      <c r="G12359">
        <v>37754.529914529914</v>
      </c>
      <c r="H12359">
        <v>4.6267806267806266</v>
      </c>
      <c r="I12359">
        <v>1</v>
      </c>
      <c r="J12359">
        <v>0</v>
      </c>
      <c r="K12359" t="s">
        <v>1401</v>
      </c>
    </row>
    <row r="12360" spans="1:11">
      <c r="A12360" t="s">
        <v>203</v>
      </c>
      <c r="B12360">
        <v>2016</v>
      </c>
      <c r="C12360" t="s">
        <v>4</v>
      </c>
      <c r="D12360" t="s">
        <v>17</v>
      </c>
      <c r="E12360">
        <v>8160</v>
      </c>
      <c r="F12360" t="s">
        <v>237</v>
      </c>
      <c r="G12360">
        <v>5835.2136752136757</v>
      </c>
      <c r="H12360">
        <v>0.71509971509971515</v>
      </c>
      <c r="I12360">
        <v>1</v>
      </c>
      <c r="J12360">
        <v>0</v>
      </c>
      <c r="K12360" t="s">
        <v>1401</v>
      </c>
    </row>
    <row r="12361" spans="1:11">
      <c r="A12361" t="s">
        <v>203</v>
      </c>
      <c r="B12361">
        <v>2016</v>
      </c>
      <c r="C12361" t="s">
        <v>4</v>
      </c>
      <c r="D12361" t="s">
        <v>17</v>
      </c>
      <c r="E12361">
        <v>8160</v>
      </c>
      <c r="F12361" t="s">
        <v>240</v>
      </c>
      <c r="G12361">
        <v>194817.09401709403</v>
      </c>
      <c r="H12361">
        <v>23.874643874643876</v>
      </c>
      <c r="I12361">
        <v>1</v>
      </c>
      <c r="J12361">
        <v>0</v>
      </c>
      <c r="K12361" t="s">
        <v>1401</v>
      </c>
    </row>
    <row r="12362" spans="1:11">
      <c r="A12362" t="s">
        <v>203</v>
      </c>
      <c r="B12362">
        <v>2016</v>
      </c>
      <c r="C12362" t="s">
        <v>4</v>
      </c>
      <c r="D12362" t="s">
        <v>17</v>
      </c>
      <c r="E12362">
        <v>8160</v>
      </c>
      <c r="F12362" t="s">
        <v>241</v>
      </c>
      <c r="G12362">
        <v>15871.31623931624</v>
      </c>
      <c r="H12362">
        <v>1.9450142450142451</v>
      </c>
      <c r="I12362">
        <v>1</v>
      </c>
      <c r="J12362">
        <v>0</v>
      </c>
      <c r="K12362" t="s">
        <v>1403</v>
      </c>
    </row>
    <row r="12363" spans="1:11">
      <c r="A12363" t="s">
        <v>203</v>
      </c>
      <c r="B12363">
        <v>2016</v>
      </c>
      <c r="C12363" t="s">
        <v>4</v>
      </c>
      <c r="D12363" t="s">
        <v>17</v>
      </c>
      <c r="E12363">
        <v>8160</v>
      </c>
      <c r="F12363" t="s">
        <v>242</v>
      </c>
      <c r="G12363">
        <v>194817.09401709403</v>
      </c>
      <c r="H12363">
        <v>23.874643874643876</v>
      </c>
      <c r="I12363">
        <v>1</v>
      </c>
      <c r="J12363">
        <v>0</v>
      </c>
      <c r="K12363" t="s">
        <v>1403</v>
      </c>
    </row>
    <row r="12364" spans="1:11">
      <c r="A12364" t="s">
        <v>204</v>
      </c>
      <c r="B12364">
        <v>2016</v>
      </c>
      <c r="C12364" t="s">
        <v>4</v>
      </c>
      <c r="D12364" t="s">
        <v>18</v>
      </c>
      <c r="E12364">
        <v>10269</v>
      </c>
      <c r="F12364" t="s">
        <v>235</v>
      </c>
      <c r="G12364">
        <v>0</v>
      </c>
      <c r="H12364">
        <v>0</v>
      </c>
      <c r="I12364">
        <v>1</v>
      </c>
      <c r="J12364">
        <v>0</v>
      </c>
      <c r="K12364" t="s">
        <v>1402</v>
      </c>
    </row>
    <row r="12365" spans="1:11">
      <c r="A12365" t="s">
        <v>204</v>
      </c>
      <c r="B12365">
        <v>2016</v>
      </c>
      <c r="C12365" t="s">
        <v>4</v>
      </c>
      <c r="D12365" t="s">
        <v>18</v>
      </c>
      <c r="E12365">
        <v>10269</v>
      </c>
      <c r="F12365" t="s">
        <v>233</v>
      </c>
      <c r="G12365">
        <v>0</v>
      </c>
      <c r="H12365">
        <v>0</v>
      </c>
      <c r="I12365">
        <v>1</v>
      </c>
      <c r="J12365">
        <v>0</v>
      </c>
      <c r="K12365" t="s">
        <v>1402</v>
      </c>
    </row>
    <row r="12366" spans="1:11">
      <c r="A12366" t="s">
        <v>204</v>
      </c>
      <c r="B12366">
        <v>2016</v>
      </c>
      <c r="C12366" t="s">
        <v>4</v>
      </c>
      <c r="D12366" t="s">
        <v>18</v>
      </c>
      <c r="E12366">
        <v>10269</v>
      </c>
      <c r="F12366" t="s">
        <v>234</v>
      </c>
      <c r="G12366">
        <v>0</v>
      </c>
      <c r="H12366">
        <v>0</v>
      </c>
      <c r="I12366">
        <v>1</v>
      </c>
      <c r="J12366">
        <v>0</v>
      </c>
      <c r="K12366" t="s">
        <v>1402</v>
      </c>
    </row>
    <row r="12367" spans="1:11">
      <c r="A12367" t="s">
        <v>204</v>
      </c>
      <c r="B12367">
        <v>2016</v>
      </c>
      <c r="C12367" t="s">
        <v>4</v>
      </c>
      <c r="D12367" t="s">
        <v>18</v>
      </c>
      <c r="E12367">
        <v>10269</v>
      </c>
      <c r="F12367" t="s">
        <v>231</v>
      </c>
      <c r="G12367">
        <v>0</v>
      </c>
      <c r="H12367">
        <v>0</v>
      </c>
      <c r="I12367">
        <v>1</v>
      </c>
      <c r="J12367">
        <v>0</v>
      </c>
      <c r="K12367" t="s">
        <v>1402</v>
      </c>
    </row>
    <row r="12368" spans="1:11">
      <c r="A12368" t="s">
        <v>204</v>
      </c>
      <c r="B12368">
        <v>2016</v>
      </c>
      <c r="C12368" t="s">
        <v>4</v>
      </c>
      <c r="D12368" t="s">
        <v>18</v>
      </c>
      <c r="E12368">
        <v>10269</v>
      </c>
      <c r="F12368" t="s">
        <v>232</v>
      </c>
      <c r="G12368">
        <v>0</v>
      </c>
      <c r="H12368">
        <v>0</v>
      </c>
      <c r="I12368">
        <v>1</v>
      </c>
      <c r="J12368">
        <v>0</v>
      </c>
      <c r="K12368" t="s">
        <v>1402</v>
      </c>
    </row>
    <row r="12369" spans="1:11">
      <c r="A12369" t="s">
        <v>204</v>
      </c>
      <c r="B12369">
        <v>2016</v>
      </c>
      <c r="C12369" t="s">
        <v>4</v>
      </c>
      <c r="D12369" t="s">
        <v>18</v>
      </c>
      <c r="E12369">
        <v>10269</v>
      </c>
      <c r="F12369" t="s">
        <v>22</v>
      </c>
      <c r="G12369">
        <v>124371.26838966203</v>
      </c>
      <c r="H12369">
        <v>12.111332007952287</v>
      </c>
      <c r="I12369">
        <v>1</v>
      </c>
      <c r="J12369">
        <v>0</v>
      </c>
      <c r="K12369" t="s">
        <v>1401</v>
      </c>
    </row>
    <row r="12370" spans="1:11">
      <c r="A12370" t="s">
        <v>204</v>
      </c>
      <c r="B12370">
        <v>2016</v>
      </c>
      <c r="C12370" t="s">
        <v>4</v>
      </c>
      <c r="D12370" t="s">
        <v>18</v>
      </c>
      <c r="E12370">
        <v>10269</v>
      </c>
      <c r="F12370" t="s">
        <v>7</v>
      </c>
      <c r="G12370">
        <v>193416.51292246522</v>
      </c>
      <c r="H12370">
        <v>18.834990059642148</v>
      </c>
      <c r="I12370">
        <v>1</v>
      </c>
      <c r="J12370">
        <v>0</v>
      </c>
      <c r="K12370" t="s">
        <v>1401</v>
      </c>
    </row>
    <row r="12371" spans="1:11">
      <c r="A12371" t="s">
        <v>204</v>
      </c>
      <c r="B12371">
        <v>2016</v>
      </c>
      <c r="C12371" t="s">
        <v>4</v>
      </c>
      <c r="D12371" t="s">
        <v>18</v>
      </c>
      <c r="E12371">
        <v>10269</v>
      </c>
      <c r="F12371" t="s">
        <v>238</v>
      </c>
      <c r="G12371">
        <v>97381.968190854866</v>
      </c>
      <c r="H12371">
        <v>9.4831013916500986</v>
      </c>
      <c r="I12371">
        <v>1</v>
      </c>
      <c r="J12371">
        <v>0</v>
      </c>
      <c r="K12371" t="s">
        <v>1401</v>
      </c>
    </row>
    <row r="12372" spans="1:11">
      <c r="A12372" t="s">
        <v>204</v>
      </c>
      <c r="B12372">
        <v>2016</v>
      </c>
      <c r="C12372" t="s">
        <v>4</v>
      </c>
      <c r="D12372" t="s">
        <v>18</v>
      </c>
      <c r="E12372">
        <v>10269</v>
      </c>
      <c r="F12372" t="s">
        <v>236</v>
      </c>
      <c r="G12372">
        <v>115653.84691848906</v>
      </c>
      <c r="H12372">
        <v>11.262425447316103</v>
      </c>
      <c r="I12372">
        <v>1</v>
      </c>
      <c r="J12372">
        <v>0</v>
      </c>
      <c r="K12372" t="s">
        <v>1401</v>
      </c>
    </row>
    <row r="12373" spans="1:11">
      <c r="A12373" t="s">
        <v>204</v>
      </c>
      <c r="B12373">
        <v>2016</v>
      </c>
      <c r="C12373" t="s">
        <v>4</v>
      </c>
      <c r="D12373" t="s">
        <v>18</v>
      </c>
      <c r="E12373">
        <v>10269</v>
      </c>
      <c r="F12373" t="s">
        <v>239</v>
      </c>
      <c r="G12373">
        <v>69045.244532803175</v>
      </c>
      <c r="H12373">
        <v>6.7236580516898599</v>
      </c>
      <c r="I12373">
        <v>1</v>
      </c>
      <c r="J12373">
        <v>0</v>
      </c>
      <c r="K12373" t="s">
        <v>1401</v>
      </c>
    </row>
    <row r="12374" spans="1:11">
      <c r="A12374" t="s">
        <v>204</v>
      </c>
      <c r="B12374">
        <v>2016</v>
      </c>
      <c r="C12374" t="s">
        <v>4</v>
      </c>
      <c r="D12374" t="s">
        <v>18</v>
      </c>
      <c r="E12374">
        <v>10269</v>
      </c>
      <c r="F12374" t="s">
        <v>237</v>
      </c>
      <c r="G12374">
        <v>8717.4214711729619</v>
      </c>
      <c r="H12374">
        <v>0.84890656063618286</v>
      </c>
      <c r="I12374">
        <v>1</v>
      </c>
      <c r="J12374">
        <v>0</v>
      </c>
      <c r="K12374" t="s">
        <v>1401</v>
      </c>
    </row>
    <row r="12375" spans="1:11">
      <c r="A12375" t="s">
        <v>204</v>
      </c>
      <c r="B12375">
        <v>2016</v>
      </c>
      <c r="C12375" t="s">
        <v>4</v>
      </c>
      <c r="D12375" t="s">
        <v>18</v>
      </c>
      <c r="E12375">
        <v>10269</v>
      </c>
      <c r="F12375" t="s">
        <v>240</v>
      </c>
      <c r="G12375">
        <v>221753.23658051691</v>
      </c>
      <c r="H12375">
        <v>21.594433399602387</v>
      </c>
      <c r="I12375">
        <v>1</v>
      </c>
      <c r="J12375">
        <v>0</v>
      </c>
      <c r="K12375" t="s">
        <v>1401</v>
      </c>
    </row>
    <row r="12376" spans="1:11">
      <c r="A12376" t="s">
        <v>204</v>
      </c>
      <c r="B12376">
        <v>2016</v>
      </c>
      <c r="C12376" t="s">
        <v>4</v>
      </c>
      <c r="D12376" t="s">
        <v>18</v>
      </c>
      <c r="E12376">
        <v>10269</v>
      </c>
      <c r="F12376" t="s">
        <v>241</v>
      </c>
      <c r="G12376">
        <v>20282.806163021865</v>
      </c>
      <c r="H12376">
        <v>1.975149105367793</v>
      </c>
      <c r="I12376">
        <v>1</v>
      </c>
      <c r="J12376">
        <v>0</v>
      </c>
      <c r="K12376" t="s">
        <v>1403</v>
      </c>
    </row>
    <row r="12377" spans="1:11">
      <c r="A12377" t="s">
        <v>204</v>
      </c>
      <c r="B12377">
        <v>2016</v>
      </c>
      <c r="C12377" t="s">
        <v>4</v>
      </c>
      <c r="D12377" t="s">
        <v>18</v>
      </c>
      <c r="E12377">
        <v>10269</v>
      </c>
      <c r="F12377" t="s">
        <v>242</v>
      </c>
      <c r="G12377">
        <v>221753.23658051691</v>
      </c>
      <c r="H12377">
        <v>21.594433399602387</v>
      </c>
      <c r="I12377">
        <v>1</v>
      </c>
      <c r="J12377">
        <v>0</v>
      </c>
      <c r="K12377" t="s">
        <v>1403</v>
      </c>
    </row>
    <row r="12378" spans="1:11">
      <c r="A12378" t="s">
        <v>1368</v>
      </c>
      <c r="B12378">
        <v>2016</v>
      </c>
      <c r="C12378" t="s">
        <v>4</v>
      </c>
      <c r="D12378" t="s">
        <v>1061</v>
      </c>
      <c r="E12378">
        <v>17669</v>
      </c>
      <c r="F12378" t="s">
        <v>235</v>
      </c>
      <c r="G12378">
        <v>0</v>
      </c>
      <c r="H12378">
        <v>0</v>
      </c>
      <c r="I12378">
        <v>0</v>
      </c>
      <c r="J12378">
        <v>1</v>
      </c>
      <c r="K12378" t="s">
        <v>1402</v>
      </c>
    </row>
    <row r="12379" spans="1:11">
      <c r="A12379" t="s">
        <v>1368</v>
      </c>
      <c r="B12379">
        <v>2016</v>
      </c>
      <c r="C12379" t="s">
        <v>4</v>
      </c>
      <c r="D12379" t="s">
        <v>1061</v>
      </c>
      <c r="E12379">
        <v>17669</v>
      </c>
      <c r="F12379" t="s">
        <v>233</v>
      </c>
      <c r="G12379">
        <v>0</v>
      </c>
      <c r="H12379">
        <v>0</v>
      </c>
      <c r="I12379">
        <v>0</v>
      </c>
      <c r="J12379">
        <v>1</v>
      </c>
      <c r="K12379" t="s">
        <v>1402</v>
      </c>
    </row>
    <row r="12380" spans="1:11">
      <c r="A12380" t="s">
        <v>1368</v>
      </c>
      <c r="B12380">
        <v>2016</v>
      </c>
      <c r="C12380" t="s">
        <v>4</v>
      </c>
      <c r="D12380" t="s">
        <v>1061</v>
      </c>
      <c r="E12380">
        <v>17669</v>
      </c>
      <c r="F12380" t="s">
        <v>234</v>
      </c>
      <c r="G12380">
        <v>0</v>
      </c>
      <c r="H12380">
        <v>0</v>
      </c>
      <c r="I12380">
        <v>0</v>
      </c>
      <c r="J12380">
        <v>1</v>
      </c>
      <c r="K12380" t="s">
        <v>1402</v>
      </c>
    </row>
    <row r="12381" spans="1:11">
      <c r="A12381" t="s">
        <v>1368</v>
      </c>
      <c r="B12381">
        <v>2016</v>
      </c>
      <c r="C12381" t="s">
        <v>4</v>
      </c>
      <c r="D12381" t="s">
        <v>1061</v>
      </c>
      <c r="E12381">
        <v>17669</v>
      </c>
      <c r="F12381" t="s">
        <v>231</v>
      </c>
      <c r="G12381">
        <v>0</v>
      </c>
      <c r="H12381">
        <v>0</v>
      </c>
      <c r="I12381">
        <v>0</v>
      </c>
      <c r="J12381">
        <v>1</v>
      </c>
      <c r="K12381" t="s">
        <v>1402</v>
      </c>
    </row>
    <row r="12382" spans="1:11">
      <c r="A12382" t="s">
        <v>1368</v>
      </c>
      <c r="B12382">
        <v>2016</v>
      </c>
      <c r="C12382" t="s">
        <v>4</v>
      </c>
      <c r="D12382" t="s">
        <v>1061</v>
      </c>
      <c r="E12382">
        <v>17669</v>
      </c>
      <c r="F12382" t="s">
        <v>232</v>
      </c>
      <c r="G12382">
        <v>0</v>
      </c>
      <c r="H12382">
        <v>0</v>
      </c>
      <c r="I12382">
        <v>0</v>
      </c>
      <c r="J12382">
        <v>1</v>
      </c>
      <c r="K12382" t="s">
        <v>1402</v>
      </c>
    </row>
    <row r="12383" spans="1:11">
      <c r="A12383" t="s">
        <v>1368</v>
      </c>
      <c r="B12383">
        <v>2016</v>
      </c>
      <c r="C12383" t="s">
        <v>4</v>
      </c>
      <c r="D12383" t="s">
        <v>1061</v>
      </c>
      <c r="E12383">
        <v>17669</v>
      </c>
      <c r="F12383" t="s">
        <v>22</v>
      </c>
      <c r="G12383">
        <v>205144.49377123441</v>
      </c>
      <c r="H12383">
        <v>11.610419026047564</v>
      </c>
      <c r="I12383">
        <v>0</v>
      </c>
      <c r="J12383">
        <v>1</v>
      </c>
      <c r="K12383" t="s">
        <v>1401</v>
      </c>
    </row>
    <row r="12384" spans="1:11">
      <c r="A12384" t="s">
        <v>1368</v>
      </c>
      <c r="B12384">
        <v>2016</v>
      </c>
      <c r="C12384" t="s">
        <v>4</v>
      </c>
      <c r="D12384" t="s">
        <v>1061</v>
      </c>
      <c r="E12384">
        <v>17669</v>
      </c>
      <c r="F12384" t="s">
        <v>7</v>
      </c>
      <c r="G12384">
        <v>338512.42695356737</v>
      </c>
      <c r="H12384">
        <v>19.15855039637599</v>
      </c>
      <c r="I12384">
        <v>0</v>
      </c>
      <c r="J12384">
        <v>1</v>
      </c>
      <c r="K12384" t="s">
        <v>1401</v>
      </c>
    </row>
    <row r="12385" spans="1:11">
      <c r="A12385" t="s">
        <v>1368</v>
      </c>
      <c r="B12385">
        <v>2016</v>
      </c>
      <c r="C12385" t="s">
        <v>4</v>
      </c>
      <c r="D12385" t="s">
        <v>1061</v>
      </c>
      <c r="E12385">
        <v>17669</v>
      </c>
      <c r="F12385" t="s">
        <v>238</v>
      </c>
      <c r="G12385">
        <v>162082.55945639862</v>
      </c>
      <c r="H12385">
        <v>9.1732729331823322</v>
      </c>
      <c r="I12385">
        <v>0</v>
      </c>
      <c r="J12385">
        <v>1</v>
      </c>
      <c r="K12385" t="s">
        <v>1401</v>
      </c>
    </row>
    <row r="12386" spans="1:11">
      <c r="A12386" t="s">
        <v>1368</v>
      </c>
      <c r="B12386">
        <v>2016</v>
      </c>
      <c r="C12386" t="s">
        <v>4</v>
      </c>
      <c r="D12386" t="s">
        <v>1061</v>
      </c>
      <c r="E12386">
        <v>17669</v>
      </c>
      <c r="F12386" t="s">
        <v>236</v>
      </c>
      <c r="G12386">
        <v>189336.44167610418</v>
      </c>
      <c r="H12386">
        <v>10.715741789354473</v>
      </c>
      <c r="I12386">
        <v>0</v>
      </c>
      <c r="J12386">
        <v>1</v>
      </c>
      <c r="K12386" t="s">
        <v>1401</v>
      </c>
    </row>
    <row r="12387" spans="1:11">
      <c r="A12387" t="s">
        <v>1368</v>
      </c>
      <c r="B12387">
        <v>2016</v>
      </c>
      <c r="C12387" t="s">
        <v>4</v>
      </c>
      <c r="D12387" t="s">
        <v>1061</v>
      </c>
      <c r="E12387">
        <v>17669</v>
      </c>
      <c r="F12387" t="s">
        <v>239</v>
      </c>
      <c r="G12387">
        <v>133367.93318233296</v>
      </c>
      <c r="H12387">
        <v>7.5481313703284254</v>
      </c>
      <c r="I12387">
        <v>0</v>
      </c>
      <c r="J12387">
        <v>1</v>
      </c>
      <c r="K12387" t="s">
        <v>1401</v>
      </c>
    </row>
    <row r="12388" spans="1:11">
      <c r="A12388" t="s">
        <v>1368</v>
      </c>
      <c r="B12388">
        <v>2016</v>
      </c>
      <c r="C12388" t="s">
        <v>4</v>
      </c>
      <c r="D12388" t="s">
        <v>1061</v>
      </c>
      <c r="E12388">
        <v>17669</v>
      </c>
      <c r="F12388" t="s">
        <v>237</v>
      </c>
      <c r="G12388">
        <v>15808.052095130239</v>
      </c>
      <c r="H12388">
        <v>0.89467723669309174</v>
      </c>
      <c r="I12388">
        <v>0</v>
      </c>
      <c r="J12388">
        <v>1</v>
      </c>
      <c r="K12388" t="s">
        <v>1401</v>
      </c>
    </row>
    <row r="12389" spans="1:11">
      <c r="A12389" t="s">
        <v>1368</v>
      </c>
      <c r="B12389">
        <v>2016</v>
      </c>
      <c r="C12389" t="s">
        <v>4</v>
      </c>
      <c r="D12389" t="s">
        <v>1061</v>
      </c>
      <c r="E12389">
        <v>17669</v>
      </c>
      <c r="F12389" t="s">
        <v>240</v>
      </c>
      <c r="G12389">
        <v>367227.05322763306</v>
      </c>
      <c r="H12389">
        <v>20.783691959229898</v>
      </c>
      <c r="I12389">
        <v>0</v>
      </c>
      <c r="J12389">
        <v>1</v>
      </c>
      <c r="K12389" t="s">
        <v>1401</v>
      </c>
    </row>
    <row r="12390" spans="1:11">
      <c r="A12390" t="s">
        <v>1368</v>
      </c>
      <c r="B12390">
        <v>2016</v>
      </c>
      <c r="C12390" t="s">
        <v>4</v>
      </c>
      <c r="D12390" t="s">
        <v>1061</v>
      </c>
      <c r="E12390">
        <v>17669</v>
      </c>
      <c r="F12390" t="s">
        <v>241</v>
      </c>
      <c r="G12390">
        <v>34741.696262740661</v>
      </c>
      <c r="H12390">
        <v>1.9662514156285393</v>
      </c>
      <c r="I12390">
        <v>0</v>
      </c>
      <c r="J12390">
        <v>1</v>
      </c>
      <c r="K12390" t="s">
        <v>1403</v>
      </c>
    </row>
    <row r="12391" spans="1:11">
      <c r="A12391" t="s">
        <v>1368</v>
      </c>
      <c r="B12391">
        <v>2016</v>
      </c>
      <c r="C12391" t="s">
        <v>4</v>
      </c>
      <c r="D12391" t="s">
        <v>1061</v>
      </c>
      <c r="E12391">
        <v>17669</v>
      </c>
      <c r="F12391" t="s">
        <v>242</v>
      </c>
      <c r="G12391">
        <v>367227.05322763306</v>
      </c>
      <c r="H12391">
        <v>20.783691959229898</v>
      </c>
      <c r="I12391">
        <v>0</v>
      </c>
      <c r="J12391">
        <v>1</v>
      </c>
      <c r="K12391" t="s">
        <v>1403</v>
      </c>
    </row>
    <row r="12392" spans="1:11">
      <c r="A12392" t="s">
        <v>205</v>
      </c>
      <c r="B12392">
        <v>2016</v>
      </c>
      <c r="C12392" t="s">
        <v>4</v>
      </c>
      <c r="D12392" t="s">
        <v>19</v>
      </c>
      <c r="E12392">
        <v>7400</v>
      </c>
      <c r="F12392" t="s">
        <v>235</v>
      </c>
      <c r="G12392">
        <v>0</v>
      </c>
      <c r="H12392">
        <v>0</v>
      </c>
      <c r="I12392">
        <v>1</v>
      </c>
      <c r="J12392">
        <v>0</v>
      </c>
      <c r="K12392" t="s">
        <v>1402</v>
      </c>
    </row>
    <row r="12393" spans="1:11">
      <c r="A12393" t="s">
        <v>205</v>
      </c>
      <c r="B12393">
        <v>2016</v>
      </c>
      <c r="C12393" t="s">
        <v>4</v>
      </c>
      <c r="D12393" t="s">
        <v>19</v>
      </c>
      <c r="E12393">
        <v>7400</v>
      </c>
      <c r="F12393" t="s">
        <v>233</v>
      </c>
      <c r="G12393">
        <v>0</v>
      </c>
      <c r="H12393">
        <v>0</v>
      </c>
      <c r="I12393">
        <v>1</v>
      </c>
      <c r="J12393">
        <v>0</v>
      </c>
      <c r="K12393" t="s">
        <v>1402</v>
      </c>
    </row>
    <row r="12394" spans="1:11">
      <c r="A12394" t="s">
        <v>205</v>
      </c>
      <c r="B12394">
        <v>2016</v>
      </c>
      <c r="C12394" t="s">
        <v>4</v>
      </c>
      <c r="D12394" t="s">
        <v>19</v>
      </c>
      <c r="E12394">
        <v>7400</v>
      </c>
      <c r="F12394" t="s">
        <v>234</v>
      </c>
      <c r="G12394">
        <v>0</v>
      </c>
      <c r="H12394">
        <v>0</v>
      </c>
      <c r="I12394">
        <v>1</v>
      </c>
      <c r="J12394">
        <v>0</v>
      </c>
      <c r="K12394" t="s">
        <v>1402</v>
      </c>
    </row>
    <row r="12395" spans="1:11">
      <c r="A12395" t="s">
        <v>205</v>
      </c>
      <c r="B12395">
        <v>2016</v>
      </c>
      <c r="C12395" t="s">
        <v>4</v>
      </c>
      <c r="D12395" t="s">
        <v>19</v>
      </c>
      <c r="E12395">
        <v>7400</v>
      </c>
      <c r="F12395" t="s">
        <v>231</v>
      </c>
      <c r="G12395">
        <v>0</v>
      </c>
      <c r="H12395">
        <v>0</v>
      </c>
      <c r="I12395">
        <v>1</v>
      </c>
      <c r="J12395">
        <v>0</v>
      </c>
      <c r="K12395" t="s">
        <v>1402</v>
      </c>
    </row>
    <row r="12396" spans="1:11">
      <c r="A12396" t="s">
        <v>205</v>
      </c>
      <c r="B12396">
        <v>2016</v>
      </c>
      <c r="C12396" t="s">
        <v>4</v>
      </c>
      <c r="D12396" t="s">
        <v>19</v>
      </c>
      <c r="E12396">
        <v>7400</v>
      </c>
      <c r="F12396" t="s">
        <v>232</v>
      </c>
      <c r="G12396">
        <v>0</v>
      </c>
      <c r="H12396">
        <v>0</v>
      </c>
      <c r="I12396">
        <v>1</v>
      </c>
      <c r="J12396">
        <v>0</v>
      </c>
      <c r="K12396" t="s">
        <v>1402</v>
      </c>
    </row>
    <row r="12397" spans="1:11">
      <c r="A12397" t="s">
        <v>205</v>
      </c>
      <c r="B12397">
        <v>2016</v>
      </c>
      <c r="C12397" t="s">
        <v>4</v>
      </c>
      <c r="D12397" t="s">
        <v>19</v>
      </c>
      <c r="E12397">
        <v>7400</v>
      </c>
      <c r="F12397" t="s">
        <v>22</v>
      </c>
      <c r="G12397">
        <v>81010.526315789481</v>
      </c>
      <c r="H12397">
        <v>10.947368421052632</v>
      </c>
      <c r="I12397">
        <v>1</v>
      </c>
      <c r="J12397">
        <v>0</v>
      </c>
      <c r="K12397" t="s">
        <v>1401</v>
      </c>
    </row>
    <row r="12398" spans="1:11">
      <c r="A12398" t="s">
        <v>205</v>
      </c>
      <c r="B12398">
        <v>2016</v>
      </c>
      <c r="C12398" t="s">
        <v>4</v>
      </c>
      <c r="D12398" t="s">
        <v>19</v>
      </c>
      <c r="E12398">
        <v>7400</v>
      </c>
      <c r="F12398" t="s">
        <v>7</v>
      </c>
      <c r="G12398">
        <v>144942.63157894739</v>
      </c>
      <c r="H12398">
        <v>19.586842105263159</v>
      </c>
      <c r="I12398">
        <v>1</v>
      </c>
      <c r="J12398">
        <v>0</v>
      </c>
      <c r="K12398" t="s">
        <v>1401</v>
      </c>
    </row>
    <row r="12399" spans="1:11">
      <c r="A12399" t="s">
        <v>205</v>
      </c>
      <c r="B12399">
        <v>2016</v>
      </c>
      <c r="C12399" t="s">
        <v>4</v>
      </c>
      <c r="D12399" t="s">
        <v>19</v>
      </c>
      <c r="E12399">
        <v>7400</v>
      </c>
      <c r="F12399" t="s">
        <v>238</v>
      </c>
      <c r="G12399">
        <v>64847.368421052633</v>
      </c>
      <c r="H12399">
        <v>8.7631578947368425</v>
      </c>
      <c r="I12399">
        <v>1</v>
      </c>
      <c r="J12399">
        <v>0</v>
      </c>
      <c r="K12399" t="s">
        <v>1401</v>
      </c>
    </row>
    <row r="12400" spans="1:11">
      <c r="A12400" t="s">
        <v>205</v>
      </c>
      <c r="B12400">
        <v>2016</v>
      </c>
      <c r="C12400" t="s">
        <v>4</v>
      </c>
      <c r="D12400" t="s">
        <v>19</v>
      </c>
      <c r="E12400">
        <v>7400</v>
      </c>
      <c r="F12400" t="s">
        <v>236</v>
      </c>
      <c r="G12400">
        <v>73941.578947368413</v>
      </c>
      <c r="H12400">
        <v>9.9921052631578942</v>
      </c>
      <c r="I12400">
        <v>1</v>
      </c>
      <c r="J12400">
        <v>0</v>
      </c>
      <c r="K12400" t="s">
        <v>1401</v>
      </c>
    </row>
    <row r="12401" spans="1:11">
      <c r="A12401" t="s">
        <v>205</v>
      </c>
      <c r="B12401">
        <v>2016</v>
      </c>
      <c r="C12401" t="s">
        <v>4</v>
      </c>
      <c r="D12401" t="s">
        <v>19</v>
      </c>
      <c r="E12401">
        <v>7400</v>
      </c>
      <c r="F12401" t="s">
        <v>239</v>
      </c>
      <c r="G12401">
        <v>63932.1052631579</v>
      </c>
      <c r="H12401">
        <v>8.6394736842105271</v>
      </c>
      <c r="I12401">
        <v>1</v>
      </c>
      <c r="J12401">
        <v>0</v>
      </c>
      <c r="K12401" t="s">
        <v>1401</v>
      </c>
    </row>
    <row r="12402" spans="1:11">
      <c r="A12402" t="s">
        <v>205</v>
      </c>
      <c r="B12402">
        <v>2016</v>
      </c>
      <c r="C12402" t="s">
        <v>4</v>
      </c>
      <c r="D12402" t="s">
        <v>19</v>
      </c>
      <c r="E12402">
        <v>7400</v>
      </c>
      <c r="F12402" t="s">
        <v>237</v>
      </c>
      <c r="G12402">
        <v>7068.9473684210525</v>
      </c>
      <c r="H12402">
        <v>0.95526315789473681</v>
      </c>
      <c r="I12402">
        <v>1</v>
      </c>
      <c r="J12402">
        <v>0</v>
      </c>
      <c r="K12402" t="s">
        <v>1401</v>
      </c>
    </row>
    <row r="12403" spans="1:11">
      <c r="A12403" t="s">
        <v>205</v>
      </c>
      <c r="B12403">
        <v>2016</v>
      </c>
      <c r="C12403" t="s">
        <v>4</v>
      </c>
      <c r="D12403" t="s">
        <v>19</v>
      </c>
      <c r="E12403">
        <v>7400</v>
      </c>
      <c r="F12403" t="s">
        <v>240</v>
      </c>
      <c r="G12403">
        <v>145857.89473684211</v>
      </c>
      <c r="H12403">
        <v>19.710526315789473</v>
      </c>
      <c r="I12403">
        <v>1</v>
      </c>
      <c r="J12403">
        <v>0</v>
      </c>
      <c r="K12403" t="s">
        <v>1401</v>
      </c>
    </row>
    <row r="12404" spans="1:11">
      <c r="A12404" t="s">
        <v>205</v>
      </c>
      <c r="B12404">
        <v>2016</v>
      </c>
      <c r="C12404" t="s">
        <v>4</v>
      </c>
      <c r="D12404" t="s">
        <v>19</v>
      </c>
      <c r="E12404">
        <v>7400</v>
      </c>
      <c r="F12404" t="s">
        <v>241</v>
      </c>
      <c r="G12404">
        <v>14463.105263157893</v>
      </c>
      <c r="H12404">
        <v>1.9544736842105261</v>
      </c>
      <c r="I12404">
        <v>1</v>
      </c>
      <c r="J12404">
        <v>0</v>
      </c>
      <c r="K12404" t="s">
        <v>1403</v>
      </c>
    </row>
    <row r="12405" spans="1:11">
      <c r="A12405" t="s">
        <v>205</v>
      </c>
      <c r="B12405">
        <v>2016</v>
      </c>
      <c r="C12405" t="s">
        <v>4</v>
      </c>
      <c r="D12405" t="s">
        <v>19</v>
      </c>
      <c r="E12405">
        <v>7400</v>
      </c>
      <c r="F12405" t="s">
        <v>242</v>
      </c>
      <c r="G12405">
        <v>145857.89473684211</v>
      </c>
      <c r="H12405">
        <v>19.710526315789473</v>
      </c>
      <c r="I12405">
        <v>1</v>
      </c>
      <c r="J12405">
        <v>0</v>
      </c>
      <c r="K12405" t="s">
        <v>1403</v>
      </c>
    </row>
    <row r="12406" spans="1:11">
      <c r="A12406" t="s">
        <v>1369</v>
      </c>
      <c r="B12406">
        <v>2016</v>
      </c>
      <c r="C12406" t="s">
        <v>4</v>
      </c>
      <c r="D12406" t="s">
        <v>1063</v>
      </c>
      <c r="E12406">
        <v>16891</v>
      </c>
      <c r="F12406" t="s">
        <v>235</v>
      </c>
      <c r="G12406">
        <v>0</v>
      </c>
      <c r="H12406">
        <v>0</v>
      </c>
      <c r="I12406">
        <v>0</v>
      </c>
      <c r="J12406">
        <v>1</v>
      </c>
      <c r="K12406" t="s">
        <v>1402</v>
      </c>
    </row>
    <row r="12407" spans="1:11">
      <c r="A12407" t="s">
        <v>1369</v>
      </c>
      <c r="B12407">
        <v>2016</v>
      </c>
      <c r="C12407" t="s">
        <v>4</v>
      </c>
      <c r="D12407" t="s">
        <v>1063</v>
      </c>
      <c r="E12407">
        <v>16891</v>
      </c>
      <c r="F12407" t="s">
        <v>233</v>
      </c>
      <c r="G12407">
        <v>0</v>
      </c>
      <c r="H12407">
        <v>0</v>
      </c>
      <c r="I12407">
        <v>0</v>
      </c>
      <c r="J12407">
        <v>1</v>
      </c>
      <c r="K12407" t="s">
        <v>1402</v>
      </c>
    </row>
    <row r="12408" spans="1:11">
      <c r="A12408" t="s">
        <v>1369</v>
      </c>
      <c r="B12408">
        <v>2016</v>
      </c>
      <c r="C12408" t="s">
        <v>4</v>
      </c>
      <c r="D12408" t="s">
        <v>1063</v>
      </c>
      <c r="E12408">
        <v>16891</v>
      </c>
      <c r="F12408" t="s">
        <v>234</v>
      </c>
      <c r="G12408">
        <v>0</v>
      </c>
      <c r="H12408">
        <v>0</v>
      </c>
      <c r="I12408">
        <v>0</v>
      </c>
      <c r="J12408">
        <v>1</v>
      </c>
      <c r="K12408" t="s">
        <v>1402</v>
      </c>
    </row>
    <row r="12409" spans="1:11">
      <c r="A12409" t="s">
        <v>1369</v>
      </c>
      <c r="B12409">
        <v>2016</v>
      </c>
      <c r="C12409" t="s">
        <v>4</v>
      </c>
      <c r="D12409" t="s">
        <v>1063</v>
      </c>
      <c r="E12409">
        <v>16891</v>
      </c>
      <c r="F12409" t="s">
        <v>231</v>
      </c>
      <c r="G12409">
        <v>0</v>
      </c>
      <c r="H12409">
        <v>0</v>
      </c>
      <c r="I12409">
        <v>0</v>
      </c>
      <c r="J12409">
        <v>1</v>
      </c>
      <c r="K12409" t="s">
        <v>1402</v>
      </c>
    </row>
    <row r="12410" spans="1:11">
      <c r="A12410" t="s">
        <v>1369</v>
      </c>
      <c r="B12410">
        <v>2016</v>
      </c>
      <c r="C12410" t="s">
        <v>4</v>
      </c>
      <c r="D12410" t="s">
        <v>1063</v>
      </c>
      <c r="E12410">
        <v>16891</v>
      </c>
      <c r="F12410" t="s">
        <v>232</v>
      </c>
      <c r="G12410">
        <v>0</v>
      </c>
      <c r="H12410">
        <v>0</v>
      </c>
      <c r="I12410">
        <v>0</v>
      </c>
      <c r="J12410">
        <v>1</v>
      </c>
      <c r="K12410" t="s">
        <v>1402</v>
      </c>
    </row>
    <row r="12411" spans="1:11">
      <c r="A12411" t="s">
        <v>1369</v>
      </c>
      <c r="B12411">
        <v>2016</v>
      </c>
      <c r="C12411" t="s">
        <v>4</v>
      </c>
      <c r="D12411" t="s">
        <v>1063</v>
      </c>
      <c r="E12411">
        <v>16891</v>
      </c>
      <c r="F12411" t="s">
        <v>22</v>
      </c>
      <c r="G12411">
        <v>169233.39175257733</v>
      </c>
      <c r="H12411">
        <v>10.019145802650957</v>
      </c>
      <c r="I12411">
        <v>0</v>
      </c>
      <c r="J12411">
        <v>1</v>
      </c>
      <c r="K12411" t="s">
        <v>1401</v>
      </c>
    </row>
    <row r="12412" spans="1:11">
      <c r="A12412" t="s">
        <v>1369</v>
      </c>
      <c r="B12412">
        <v>2016</v>
      </c>
      <c r="C12412" t="s">
        <v>4</v>
      </c>
      <c r="D12412" t="s">
        <v>1063</v>
      </c>
      <c r="E12412">
        <v>16891</v>
      </c>
      <c r="F12412" t="s">
        <v>7</v>
      </c>
      <c r="G12412">
        <v>382149.54639175261</v>
      </c>
      <c r="H12412">
        <v>22.624447717231224</v>
      </c>
      <c r="I12412">
        <v>0</v>
      </c>
      <c r="J12412">
        <v>1</v>
      </c>
      <c r="K12412" t="s">
        <v>1401</v>
      </c>
    </row>
    <row r="12413" spans="1:11">
      <c r="A12413" t="s">
        <v>1369</v>
      </c>
      <c r="B12413">
        <v>2016</v>
      </c>
      <c r="C12413" t="s">
        <v>4</v>
      </c>
      <c r="D12413" t="s">
        <v>1063</v>
      </c>
      <c r="E12413">
        <v>16891</v>
      </c>
      <c r="F12413" t="s">
        <v>238</v>
      </c>
      <c r="G12413">
        <v>95126.927835051552</v>
      </c>
      <c r="H12413">
        <v>5.631811487481591</v>
      </c>
      <c r="I12413">
        <v>0</v>
      </c>
      <c r="J12413">
        <v>1</v>
      </c>
      <c r="K12413" t="s">
        <v>1401</v>
      </c>
    </row>
    <row r="12414" spans="1:11">
      <c r="A12414" t="s">
        <v>1369</v>
      </c>
      <c r="B12414">
        <v>2016</v>
      </c>
      <c r="C12414" t="s">
        <v>4</v>
      </c>
      <c r="D12414" t="s">
        <v>1063</v>
      </c>
      <c r="E12414">
        <v>16891</v>
      </c>
      <c r="F12414" t="s">
        <v>236</v>
      </c>
      <c r="G12414">
        <v>155103.65979381441</v>
      </c>
      <c r="H12414">
        <v>9.1826215022091304</v>
      </c>
      <c r="I12414">
        <v>0</v>
      </c>
      <c r="J12414">
        <v>1</v>
      </c>
      <c r="K12414" t="s">
        <v>1401</v>
      </c>
    </row>
    <row r="12415" spans="1:11">
      <c r="A12415" t="s">
        <v>1369</v>
      </c>
      <c r="B12415">
        <v>2016</v>
      </c>
      <c r="C12415" t="s">
        <v>4</v>
      </c>
      <c r="D12415" t="s">
        <v>1063</v>
      </c>
      <c r="E12415">
        <v>16891</v>
      </c>
      <c r="F12415" t="s">
        <v>239</v>
      </c>
      <c r="G12415">
        <v>212916.15463917525</v>
      </c>
      <c r="H12415">
        <v>12.605301914580265</v>
      </c>
      <c r="I12415">
        <v>0</v>
      </c>
      <c r="J12415">
        <v>1</v>
      </c>
      <c r="K12415" t="s">
        <v>1401</v>
      </c>
    </row>
    <row r="12416" spans="1:11">
      <c r="A12416" t="s">
        <v>1369</v>
      </c>
      <c r="B12416">
        <v>2016</v>
      </c>
      <c r="C12416" t="s">
        <v>4</v>
      </c>
      <c r="D12416" t="s">
        <v>1063</v>
      </c>
      <c r="E12416">
        <v>16891</v>
      </c>
      <c r="F12416" t="s">
        <v>237</v>
      </c>
      <c r="G12416">
        <v>14129.731958762886</v>
      </c>
      <c r="H12416">
        <v>0.83652430044182624</v>
      </c>
      <c r="I12416">
        <v>0</v>
      </c>
      <c r="J12416">
        <v>1</v>
      </c>
      <c r="K12416" t="s">
        <v>1401</v>
      </c>
    </row>
    <row r="12417" spans="1:11">
      <c r="A12417" t="s">
        <v>1369</v>
      </c>
      <c r="B12417">
        <v>2016</v>
      </c>
      <c r="C12417" t="s">
        <v>4</v>
      </c>
      <c r="D12417" t="s">
        <v>1063</v>
      </c>
      <c r="E12417">
        <v>16891</v>
      </c>
      <c r="F12417" t="s">
        <v>240</v>
      </c>
      <c r="G12417">
        <v>264360.31958762888</v>
      </c>
      <c r="H12417">
        <v>15.650957290132549</v>
      </c>
      <c r="I12417">
        <v>0</v>
      </c>
      <c r="J12417">
        <v>1</v>
      </c>
      <c r="K12417" t="s">
        <v>1401</v>
      </c>
    </row>
    <row r="12418" spans="1:11">
      <c r="A12418" t="s">
        <v>1369</v>
      </c>
      <c r="B12418">
        <v>2016</v>
      </c>
      <c r="C12418" t="s">
        <v>4</v>
      </c>
      <c r="D12418" t="s">
        <v>1063</v>
      </c>
      <c r="E12418">
        <v>16891</v>
      </c>
      <c r="F12418" t="s">
        <v>241</v>
      </c>
      <c r="G12418">
        <v>29640.097938144325</v>
      </c>
      <c r="H12418">
        <v>1.7547864506627391</v>
      </c>
      <c r="I12418">
        <v>0</v>
      </c>
      <c r="J12418">
        <v>1</v>
      </c>
      <c r="K12418" t="s">
        <v>1403</v>
      </c>
    </row>
    <row r="12419" spans="1:11">
      <c r="A12419" t="s">
        <v>1369</v>
      </c>
      <c r="B12419">
        <v>2016</v>
      </c>
      <c r="C12419" t="s">
        <v>4</v>
      </c>
      <c r="D12419" t="s">
        <v>1063</v>
      </c>
      <c r="E12419">
        <v>16891</v>
      </c>
      <c r="F12419" t="s">
        <v>242</v>
      </c>
      <c r="G12419">
        <v>264360.31958762888</v>
      </c>
      <c r="H12419">
        <v>15.650957290132549</v>
      </c>
      <c r="I12419">
        <v>0</v>
      </c>
      <c r="J12419">
        <v>1</v>
      </c>
      <c r="K12419" t="s">
        <v>1403</v>
      </c>
    </row>
    <row r="12420" spans="1:11">
      <c r="A12420" t="s">
        <v>206</v>
      </c>
      <c r="B12420">
        <v>2016</v>
      </c>
      <c r="C12420" t="s">
        <v>4</v>
      </c>
      <c r="D12420" t="s">
        <v>20</v>
      </c>
      <c r="E12420">
        <v>6521</v>
      </c>
      <c r="F12420" t="s">
        <v>235</v>
      </c>
      <c r="G12420">
        <v>0</v>
      </c>
      <c r="H12420">
        <v>0</v>
      </c>
      <c r="I12420">
        <v>1</v>
      </c>
      <c r="J12420">
        <v>0</v>
      </c>
      <c r="K12420" t="s">
        <v>1402</v>
      </c>
    </row>
    <row r="12421" spans="1:11">
      <c r="A12421" t="s">
        <v>206</v>
      </c>
      <c r="B12421">
        <v>2016</v>
      </c>
      <c r="C12421" t="s">
        <v>4</v>
      </c>
      <c r="D12421" t="s">
        <v>20</v>
      </c>
      <c r="E12421">
        <v>6521</v>
      </c>
      <c r="F12421" t="s">
        <v>233</v>
      </c>
      <c r="G12421">
        <v>0</v>
      </c>
      <c r="H12421">
        <v>0</v>
      </c>
      <c r="I12421">
        <v>1</v>
      </c>
      <c r="J12421">
        <v>0</v>
      </c>
      <c r="K12421" t="s">
        <v>1402</v>
      </c>
    </row>
    <row r="12422" spans="1:11">
      <c r="A12422" t="s">
        <v>206</v>
      </c>
      <c r="B12422">
        <v>2016</v>
      </c>
      <c r="C12422" t="s">
        <v>4</v>
      </c>
      <c r="D12422" t="s">
        <v>20</v>
      </c>
      <c r="E12422">
        <v>6521</v>
      </c>
      <c r="F12422" t="s">
        <v>234</v>
      </c>
      <c r="G12422">
        <v>0</v>
      </c>
      <c r="H12422">
        <v>0</v>
      </c>
      <c r="I12422">
        <v>1</v>
      </c>
      <c r="J12422">
        <v>0</v>
      </c>
      <c r="K12422" t="s">
        <v>1402</v>
      </c>
    </row>
    <row r="12423" spans="1:11">
      <c r="A12423" t="s">
        <v>206</v>
      </c>
      <c r="B12423">
        <v>2016</v>
      </c>
      <c r="C12423" t="s">
        <v>4</v>
      </c>
      <c r="D12423" t="s">
        <v>20</v>
      </c>
      <c r="E12423">
        <v>6521</v>
      </c>
      <c r="F12423" t="s">
        <v>231</v>
      </c>
      <c r="G12423">
        <v>0</v>
      </c>
      <c r="H12423">
        <v>0</v>
      </c>
      <c r="I12423">
        <v>1</v>
      </c>
      <c r="J12423">
        <v>0</v>
      </c>
      <c r="K12423" t="s">
        <v>1402</v>
      </c>
    </row>
    <row r="12424" spans="1:11">
      <c r="A12424" t="s">
        <v>206</v>
      </c>
      <c r="B12424">
        <v>2016</v>
      </c>
      <c r="C12424" t="s">
        <v>4</v>
      </c>
      <c r="D12424" t="s">
        <v>20</v>
      </c>
      <c r="E12424">
        <v>6521</v>
      </c>
      <c r="F12424" t="s">
        <v>232</v>
      </c>
      <c r="G12424">
        <v>0</v>
      </c>
      <c r="H12424">
        <v>0</v>
      </c>
      <c r="I12424">
        <v>1</v>
      </c>
      <c r="J12424">
        <v>0</v>
      </c>
      <c r="K12424" t="s">
        <v>1402</v>
      </c>
    </row>
    <row r="12425" spans="1:11">
      <c r="A12425" t="s">
        <v>206</v>
      </c>
      <c r="B12425">
        <v>2016</v>
      </c>
      <c r="C12425" t="s">
        <v>4</v>
      </c>
      <c r="D12425" t="s">
        <v>20</v>
      </c>
      <c r="E12425">
        <v>6521</v>
      </c>
      <c r="F12425" t="s">
        <v>22</v>
      </c>
      <c r="G12425">
        <v>70954.203761755489</v>
      </c>
      <c r="H12425">
        <v>10.880877742946709</v>
      </c>
      <c r="I12425">
        <v>1</v>
      </c>
      <c r="J12425">
        <v>0</v>
      </c>
      <c r="K12425" t="s">
        <v>1401</v>
      </c>
    </row>
    <row r="12426" spans="1:11">
      <c r="A12426" t="s">
        <v>206</v>
      </c>
      <c r="B12426">
        <v>2016</v>
      </c>
      <c r="C12426" t="s">
        <v>4</v>
      </c>
      <c r="D12426" t="s">
        <v>20</v>
      </c>
      <c r="E12426">
        <v>6521</v>
      </c>
      <c r="F12426" t="s">
        <v>7</v>
      </c>
      <c r="G12426">
        <v>138290.1724137931</v>
      </c>
      <c r="H12426">
        <v>21.206896551724139</v>
      </c>
      <c r="I12426">
        <v>1</v>
      </c>
      <c r="J12426">
        <v>0</v>
      </c>
      <c r="K12426" t="s">
        <v>1401</v>
      </c>
    </row>
    <row r="12427" spans="1:11">
      <c r="A12427" t="s">
        <v>206</v>
      </c>
      <c r="B12427">
        <v>2016</v>
      </c>
      <c r="C12427" t="s">
        <v>4</v>
      </c>
      <c r="D12427" t="s">
        <v>20</v>
      </c>
      <c r="E12427">
        <v>6521</v>
      </c>
      <c r="F12427" t="s">
        <v>238</v>
      </c>
      <c r="G12427">
        <v>46403.354231974925</v>
      </c>
      <c r="H12427">
        <v>7.115987460815048</v>
      </c>
      <c r="I12427">
        <v>1</v>
      </c>
      <c r="J12427">
        <v>0</v>
      </c>
      <c r="K12427" t="s">
        <v>1401</v>
      </c>
    </row>
    <row r="12428" spans="1:11">
      <c r="A12428" t="s">
        <v>206</v>
      </c>
      <c r="B12428">
        <v>2016</v>
      </c>
      <c r="C12428" t="s">
        <v>4</v>
      </c>
      <c r="D12428" t="s">
        <v>20</v>
      </c>
      <c r="E12428">
        <v>6521</v>
      </c>
      <c r="F12428" t="s">
        <v>236</v>
      </c>
      <c r="G12428">
        <v>65332.652037617554</v>
      </c>
      <c r="H12428">
        <v>10.018808777429467</v>
      </c>
      <c r="I12428">
        <v>1</v>
      </c>
      <c r="J12428">
        <v>0</v>
      </c>
      <c r="K12428" t="s">
        <v>1401</v>
      </c>
    </row>
    <row r="12429" spans="1:11">
      <c r="A12429" t="s">
        <v>206</v>
      </c>
      <c r="B12429">
        <v>2016</v>
      </c>
      <c r="C12429" t="s">
        <v>4</v>
      </c>
      <c r="D12429" t="s">
        <v>20</v>
      </c>
      <c r="E12429">
        <v>6521</v>
      </c>
      <c r="F12429" t="s">
        <v>239</v>
      </c>
      <c r="G12429">
        <v>67335.968652037627</v>
      </c>
      <c r="H12429">
        <v>10.32601880877743</v>
      </c>
      <c r="I12429">
        <v>1</v>
      </c>
      <c r="J12429">
        <v>0</v>
      </c>
      <c r="K12429" t="s">
        <v>1401</v>
      </c>
    </row>
    <row r="12430" spans="1:11">
      <c r="A12430" t="s">
        <v>206</v>
      </c>
      <c r="B12430">
        <v>2016</v>
      </c>
      <c r="C12430" t="s">
        <v>4</v>
      </c>
      <c r="D12430" t="s">
        <v>20</v>
      </c>
      <c r="E12430">
        <v>6521</v>
      </c>
      <c r="F12430" t="s">
        <v>237</v>
      </c>
      <c r="G12430">
        <v>5621.5517241379303</v>
      </c>
      <c r="H12430">
        <v>0.86206896551724121</v>
      </c>
      <c r="I12430">
        <v>1</v>
      </c>
      <c r="J12430">
        <v>0</v>
      </c>
      <c r="K12430" t="s">
        <v>1401</v>
      </c>
    </row>
    <row r="12431" spans="1:11">
      <c r="A12431" t="s">
        <v>206</v>
      </c>
      <c r="B12431">
        <v>2016</v>
      </c>
      <c r="C12431" t="s">
        <v>4</v>
      </c>
      <c r="D12431" t="s">
        <v>20</v>
      </c>
      <c r="E12431">
        <v>6521</v>
      </c>
      <c r="F12431" t="s">
        <v>240</v>
      </c>
      <c r="G12431">
        <v>117357.5579937304</v>
      </c>
      <c r="H12431">
        <v>17.996865203761754</v>
      </c>
      <c r="I12431">
        <v>1</v>
      </c>
      <c r="J12431">
        <v>0</v>
      </c>
      <c r="K12431" t="s">
        <v>1401</v>
      </c>
    </row>
    <row r="12432" spans="1:11">
      <c r="A12432" t="s">
        <v>206</v>
      </c>
      <c r="B12432">
        <v>2016</v>
      </c>
      <c r="C12432" t="s">
        <v>4</v>
      </c>
      <c r="D12432" t="s">
        <v>20</v>
      </c>
      <c r="E12432">
        <v>6521</v>
      </c>
      <c r="F12432" t="s">
        <v>241</v>
      </c>
      <c r="G12432">
        <v>12154.816927899687</v>
      </c>
      <c r="H12432">
        <v>1.8639498432601882</v>
      </c>
      <c r="I12432">
        <v>1</v>
      </c>
      <c r="J12432">
        <v>0</v>
      </c>
      <c r="K12432" t="s">
        <v>1403</v>
      </c>
    </row>
    <row r="12433" spans="1:11">
      <c r="A12433" t="s">
        <v>206</v>
      </c>
      <c r="B12433">
        <v>2016</v>
      </c>
      <c r="C12433" t="s">
        <v>4</v>
      </c>
      <c r="D12433" t="s">
        <v>20</v>
      </c>
      <c r="E12433">
        <v>6521</v>
      </c>
      <c r="F12433" t="s">
        <v>242</v>
      </c>
      <c r="G12433">
        <v>117357.5579937304</v>
      </c>
      <c r="H12433">
        <v>17.996865203761754</v>
      </c>
      <c r="I12433">
        <v>1</v>
      </c>
      <c r="J12433">
        <v>0</v>
      </c>
      <c r="K12433" t="s">
        <v>1403</v>
      </c>
    </row>
    <row r="12434" spans="1:11">
      <c r="A12434" t="s">
        <v>1370</v>
      </c>
      <c r="B12434">
        <v>2016</v>
      </c>
      <c r="C12434" t="s">
        <v>4</v>
      </c>
      <c r="D12434" t="s">
        <v>21</v>
      </c>
      <c r="E12434">
        <v>0</v>
      </c>
      <c r="F12434" t="s">
        <v>235</v>
      </c>
      <c r="G12434">
        <v>0</v>
      </c>
      <c r="H12434" t="e">
        <v>#NUM!</v>
      </c>
      <c r="I12434">
        <v>1</v>
      </c>
      <c r="J12434">
        <v>0</v>
      </c>
      <c r="K12434" t="s">
        <v>1402</v>
      </c>
    </row>
    <row r="12435" spans="1:11">
      <c r="A12435" t="s">
        <v>1370</v>
      </c>
      <c r="B12435">
        <v>2016</v>
      </c>
      <c r="C12435" t="s">
        <v>4</v>
      </c>
      <c r="D12435" t="s">
        <v>21</v>
      </c>
      <c r="E12435">
        <v>0</v>
      </c>
      <c r="F12435" t="s">
        <v>233</v>
      </c>
      <c r="G12435">
        <v>0</v>
      </c>
      <c r="H12435" t="e">
        <v>#NUM!</v>
      </c>
      <c r="I12435">
        <v>1</v>
      </c>
      <c r="J12435">
        <v>0</v>
      </c>
      <c r="K12435" t="s">
        <v>1402</v>
      </c>
    </row>
    <row r="12436" spans="1:11">
      <c r="A12436" t="s">
        <v>1370</v>
      </c>
      <c r="B12436">
        <v>2016</v>
      </c>
      <c r="C12436" t="s">
        <v>4</v>
      </c>
      <c r="D12436" t="s">
        <v>21</v>
      </c>
      <c r="E12436">
        <v>0</v>
      </c>
      <c r="F12436" t="s">
        <v>234</v>
      </c>
      <c r="G12436">
        <v>0</v>
      </c>
      <c r="H12436" t="e">
        <v>#NUM!</v>
      </c>
      <c r="I12436">
        <v>1</v>
      </c>
      <c r="J12436">
        <v>0</v>
      </c>
      <c r="K12436" t="s">
        <v>1402</v>
      </c>
    </row>
    <row r="12437" spans="1:11">
      <c r="A12437" t="s">
        <v>1370</v>
      </c>
      <c r="B12437">
        <v>2016</v>
      </c>
      <c r="C12437" t="s">
        <v>4</v>
      </c>
      <c r="D12437" t="s">
        <v>21</v>
      </c>
      <c r="E12437">
        <v>0</v>
      </c>
      <c r="F12437" t="s">
        <v>231</v>
      </c>
      <c r="G12437">
        <v>0</v>
      </c>
      <c r="H12437" t="e">
        <v>#NUM!</v>
      </c>
      <c r="I12437">
        <v>1</v>
      </c>
      <c r="J12437">
        <v>0</v>
      </c>
      <c r="K12437" t="s">
        <v>1402</v>
      </c>
    </row>
    <row r="12438" spans="1:11">
      <c r="A12438" t="s">
        <v>1370</v>
      </c>
      <c r="B12438">
        <v>2016</v>
      </c>
      <c r="C12438" t="s">
        <v>4</v>
      </c>
      <c r="D12438" t="s">
        <v>21</v>
      </c>
      <c r="E12438">
        <v>0</v>
      </c>
      <c r="F12438" t="s">
        <v>232</v>
      </c>
      <c r="G12438">
        <v>0</v>
      </c>
      <c r="H12438" t="e">
        <v>#NUM!</v>
      </c>
      <c r="I12438">
        <v>1</v>
      </c>
      <c r="J12438">
        <v>0</v>
      </c>
      <c r="K12438" t="s">
        <v>1402</v>
      </c>
    </row>
    <row r="12439" spans="1:11">
      <c r="A12439" t="s">
        <v>1370</v>
      </c>
      <c r="B12439">
        <v>2016</v>
      </c>
      <c r="C12439" t="s">
        <v>4</v>
      </c>
      <c r="D12439" t="s">
        <v>21</v>
      </c>
      <c r="E12439">
        <v>0</v>
      </c>
      <c r="F12439" t="s">
        <v>22</v>
      </c>
      <c r="G12439" t="e">
        <v>#NUM!</v>
      </c>
      <c r="H12439" t="e">
        <v>#NUM!</v>
      </c>
      <c r="I12439">
        <v>1</v>
      </c>
      <c r="J12439">
        <v>0</v>
      </c>
      <c r="K12439" t="s">
        <v>1401</v>
      </c>
    </row>
    <row r="12440" spans="1:11">
      <c r="A12440" t="s">
        <v>1370</v>
      </c>
      <c r="B12440">
        <v>2016</v>
      </c>
      <c r="C12440" t="s">
        <v>4</v>
      </c>
      <c r="D12440" t="s">
        <v>21</v>
      </c>
      <c r="E12440">
        <v>0</v>
      </c>
      <c r="F12440" t="s">
        <v>7</v>
      </c>
      <c r="G12440" t="e">
        <v>#NUM!</v>
      </c>
      <c r="H12440" t="e">
        <v>#NUM!</v>
      </c>
      <c r="I12440">
        <v>1</v>
      </c>
      <c r="J12440">
        <v>0</v>
      </c>
      <c r="K12440" t="s">
        <v>1401</v>
      </c>
    </row>
    <row r="12441" spans="1:11">
      <c r="A12441" t="s">
        <v>1370</v>
      </c>
      <c r="B12441">
        <v>2016</v>
      </c>
      <c r="C12441" t="s">
        <v>4</v>
      </c>
      <c r="D12441" t="s">
        <v>21</v>
      </c>
      <c r="E12441">
        <v>0</v>
      </c>
      <c r="F12441" t="s">
        <v>238</v>
      </c>
      <c r="G12441" t="e">
        <v>#NUM!</v>
      </c>
      <c r="H12441" t="e">
        <v>#NUM!</v>
      </c>
      <c r="I12441">
        <v>1</v>
      </c>
      <c r="J12441">
        <v>0</v>
      </c>
      <c r="K12441" t="s">
        <v>1401</v>
      </c>
    </row>
    <row r="12442" spans="1:11">
      <c r="A12442" t="s">
        <v>1370</v>
      </c>
      <c r="B12442">
        <v>2016</v>
      </c>
      <c r="C12442" t="s">
        <v>4</v>
      </c>
      <c r="D12442" t="s">
        <v>21</v>
      </c>
      <c r="E12442">
        <v>0</v>
      </c>
      <c r="F12442" t="s">
        <v>236</v>
      </c>
      <c r="G12442" t="e">
        <v>#NUM!</v>
      </c>
      <c r="H12442" t="e">
        <v>#NUM!</v>
      </c>
      <c r="I12442">
        <v>1</v>
      </c>
      <c r="J12442">
        <v>0</v>
      </c>
      <c r="K12442" t="s">
        <v>1401</v>
      </c>
    </row>
    <row r="12443" spans="1:11">
      <c r="A12443" t="s">
        <v>1370</v>
      </c>
      <c r="B12443">
        <v>2016</v>
      </c>
      <c r="C12443" t="s">
        <v>4</v>
      </c>
      <c r="D12443" t="s">
        <v>21</v>
      </c>
      <c r="E12443">
        <v>0</v>
      </c>
      <c r="F12443" t="s">
        <v>239</v>
      </c>
      <c r="G12443" t="e">
        <v>#NUM!</v>
      </c>
      <c r="H12443" t="e">
        <v>#NUM!</v>
      </c>
      <c r="I12443">
        <v>1</v>
      </c>
      <c r="J12443">
        <v>0</v>
      </c>
      <c r="K12443" t="s">
        <v>1401</v>
      </c>
    </row>
    <row r="12444" spans="1:11">
      <c r="A12444" t="s">
        <v>1370</v>
      </c>
      <c r="B12444">
        <v>2016</v>
      </c>
      <c r="C12444" t="s">
        <v>4</v>
      </c>
      <c r="D12444" t="s">
        <v>21</v>
      </c>
      <c r="E12444">
        <v>0</v>
      </c>
      <c r="F12444" t="s">
        <v>237</v>
      </c>
      <c r="G12444" t="e">
        <v>#NUM!</v>
      </c>
      <c r="H12444" t="e">
        <v>#NUM!</v>
      </c>
      <c r="I12444">
        <v>1</v>
      </c>
      <c r="J12444">
        <v>0</v>
      </c>
      <c r="K12444" t="s">
        <v>1401</v>
      </c>
    </row>
    <row r="12445" spans="1:11">
      <c r="A12445" t="s">
        <v>1370</v>
      </c>
      <c r="B12445">
        <v>2016</v>
      </c>
      <c r="C12445" t="s">
        <v>4</v>
      </c>
      <c r="D12445" t="s">
        <v>21</v>
      </c>
      <c r="E12445">
        <v>0</v>
      </c>
      <c r="F12445" t="s">
        <v>240</v>
      </c>
      <c r="G12445" t="e">
        <v>#NUM!</v>
      </c>
      <c r="H12445" t="e">
        <v>#NUM!</v>
      </c>
      <c r="I12445">
        <v>1</v>
      </c>
      <c r="J12445">
        <v>0</v>
      </c>
      <c r="K12445" t="s">
        <v>1401</v>
      </c>
    </row>
    <row r="12446" spans="1:11">
      <c r="A12446" t="s">
        <v>1370</v>
      </c>
      <c r="B12446">
        <v>2016</v>
      </c>
      <c r="C12446" t="s">
        <v>4</v>
      </c>
      <c r="D12446" t="s">
        <v>21</v>
      </c>
      <c r="E12446">
        <v>0</v>
      </c>
      <c r="F12446" t="s">
        <v>241</v>
      </c>
      <c r="G12446" t="e">
        <v>#NUM!</v>
      </c>
      <c r="H12446" t="e">
        <v>#NUM!</v>
      </c>
      <c r="I12446">
        <v>1</v>
      </c>
      <c r="J12446">
        <v>0</v>
      </c>
      <c r="K12446" t="s">
        <v>1403</v>
      </c>
    </row>
    <row r="12447" spans="1:11">
      <c r="A12447" t="s">
        <v>1370</v>
      </c>
      <c r="B12447">
        <v>2016</v>
      </c>
      <c r="C12447" t="s">
        <v>4</v>
      </c>
      <c r="D12447" t="s">
        <v>21</v>
      </c>
      <c r="E12447">
        <v>0</v>
      </c>
      <c r="F12447" t="s">
        <v>242</v>
      </c>
      <c r="G12447" t="e">
        <v>#NUM!</v>
      </c>
      <c r="H12447" t="e">
        <v>#NUM!</v>
      </c>
      <c r="I12447">
        <v>1</v>
      </c>
      <c r="J12447">
        <v>0</v>
      </c>
      <c r="K12447" t="s">
        <v>1403</v>
      </c>
    </row>
    <row r="12448" spans="1:11">
      <c r="A12448" t="s">
        <v>207</v>
      </c>
      <c r="B12448">
        <v>2016</v>
      </c>
      <c r="C12448" t="s">
        <v>4</v>
      </c>
      <c r="D12448" t="s">
        <v>23</v>
      </c>
      <c r="E12448">
        <v>5179</v>
      </c>
      <c r="F12448" t="s">
        <v>235</v>
      </c>
      <c r="G12448">
        <v>0</v>
      </c>
      <c r="H12448">
        <v>0</v>
      </c>
      <c r="I12448">
        <v>1</v>
      </c>
      <c r="J12448">
        <v>0</v>
      </c>
      <c r="K12448" t="s">
        <v>1402</v>
      </c>
    </row>
    <row r="12449" spans="1:11">
      <c r="A12449" t="s">
        <v>207</v>
      </c>
      <c r="B12449">
        <v>2016</v>
      </c>
      <c r="C12449" t="s">
        <v>4</v>
      </c>
      <c r="D12449" t="s">
        <v>23</v>
      </c>
      <c r="E12449">
        <v>5179</v>
      </c>
      <c r="F12449" t="s">
        <v>233</v>
      </c>
      <c r="G12449">
        <v>0</v>
      </c>
      <c r="H12449">
        <v>0</v>
      </c>
      <c r="I12449">
        <v>1</v>
      </c>
      <c r="J12449">
        <v>0</v>
      </c>
      <c r="K12449" t="s">
        <v>1402</v>
      </c>
    </row>
    <row r="12450" spans="1:11">
      <c r="A12450" t="s">
        <v>207</v>
      </c>
      <c r="B12450">
        <v>2016</v>
      </c>
      <c r="C12450" t="s">
        <v>4</v>
      </c>
      <c r="D12450" t="s">
        <v>23</v>
      </c>
      <c r="E12450">
        <v>5179</v>
      </c>
      <c r="F12450" t="s">
        <v>234</v>
      </c>
      <c r="G12450">
        <v>0</v>
      </c>
      <c r="H12450">
        <v>0</v>
      </c>
      <c r="I12450">
        <v>1</v>
      </c>
      <c r="J12450">
        <v>0</v>
      </c>
      <c r="K12450" t="s">
        <v>1402</v>
      </c>
    </row>
    <row r="12451" spans="1:11">
      <c r="A12451" t="s">
        <v>207</v>
      </c>
      <c r="B12451">
        <v>2016</v>
      </c>
      <c r="C12451" t="s">
        <v>4</v>
      </c>
      <c r="D12451" t="s">
        <v>23</v>
      </c>
      <c r="E12451">
        <v>5179</v>
      </c>
      <c r="F12451" t="s">
        <v>231</v>
      </c>
      <c r="G12451">
        <v>0</v>
      </c>
      <c r="H12451">
        <v>0</v>
      </c>
      <c r="I12451">
        <v>1</v>
      </c>
      <c r="J12451">
        <v>0</v>
      </c>
      <c r="K12451" t="s">
        <v>1402</v>
      </c>
    </row>
    <row r="12452" spans="1:11">
      <c r="A12452" t="s">
        <v>207</v>
      </c>
      <c r="B12452">
        <v>2016</v>
      </c>
      <c r="C12452" t="s">
        <v>4</v>
      </c>
      <c r="D12452" t="s">
        <v>23</v>
      </c>
      <c r="E12452">
        <v>5179</v>
      </c>
      <c r="F12452" t="s">
        <v>232</v>
      </c>
      <c r="G12452">
        <v>0</v>
      </c>
      <c r="H12452">
        <v>0</v>
      </c>
      <c r="I12452">
        <v>1</v>
      </c>
      <c r="J12452">
        <v>0</v>
      </c>
      <c r="K12452" t="s">
        <v>1402</v>
      </c>
    </row>
    <row r="12453" spans="1:11">
      <c r="A12453" t="s">
        <v>207</v>
      </c>
      <c r="B12453">
        <v>2016</v>
      </c>
      <c r="C12453" t="s">
        <v>4</v>
      </c>
      <c r="D12453" t="s">
        <v>23</v>
      </c>
      <c r="E12453">
        <v>5179</v>
      </c>
      <c r="F12453" t="s">
        <v>22</v>
      </c>
      <c r="G12453">
        <v>53986.450892857138</v>
      </c>
      <c r="H12453">
        <v>10.424107142857142</v>
      </c>
      <c r="I12453">
        <v>1</v>
      </c>
      <c r="J12453">
        <v>0</v>
      </c>
      <c r="K12453" t="s">
        <v>1401</v>
      </c>
    </row>
    <row r="12454" spans="1:11">
      <c r="A12454" t="s">
        <v>207</v>
      </c>
      <c r="B12454">
        <v>2016</v>
      </c>
      <c r="C12454" t="s">
        <v>4</v>
      </c>
      <c r="D12454" t="s">
        <v>23</v>
      </c>
      <c r="E12454">
        <v>5179</v>
      </c>
      <c r="F12454" t="s">
        <v>7</v>
      </c>
      <c r="G12454">
        <v>120735.4375</v>
      </c>
      <c r="H12454">
        <v>23.3125</v>
      </c>
      <c r="I12454">
        <v>1</v>
      </c>
      <c r="J12454">
        <v>0</v>
      </c>
      <c r="K12454" t="s">
        <v>1401</v>
      </c>
    </row>
    <row r="12455" spans="1:11">
      <c r="A12455" t="s">
        <v>207</v>
      </c>
      <c r="B12455">
        <v>2016</v>
      </c>
      <c r="C12455" t="s">
        <v>4</v>
      </c>
      <c r="D12455" t="s">
        <v>23</v>
      </c>
      <c r="E12455">
        <v>5179</v>
      </c>
      <c r="F12455" t="s">
        <v>238</v>
      </c>
      <c r="G12455">
        <v>25340.107142857145</v>
      </c>
      <c r="H12455">
        <v>4.8928571428571432</v>
      </c>
      <c r="I12455">
        <v>1</v>
      </c>
      <c r="J12455">
        <v>0</v>
      </c>
      <c r="K12455" t="s">
        <v>1401</v>
      </c>
    </row>
    <row r="12456" spans="1:11">
      <c r="A12456" t="s">
        <v>207</v>
      </c>
      <c r="B12456">
        <v>2016</v>
      </c>
      <c r="C12456" t="s">
        <v>4</v>
      </c>
      <c r="D12456" t="s">
        <v>23</v>
      </c>
      <c r="E12456">
        <v>5179</v>
      </c>
      <c r="F12456" t="s">
        <v>236</v>
      </c>
      <c r="G12456">
        <v>49847.875</v>
      </c>
      <c r="H12456">
        <v>9.625</v>
      </c>
      <c r="I12456">
        <v>1</v>
      </c>
      <c r="J12456">
        <v>0</v>
      </c>
      <c r="K12456" t="s">
        <v>1401</v>
      </c>
    </row>
    <row r="12457" spans="1:11">
      <c r="A12457" t="s">
        <v>207</v>
      </c>
      <c r="B12457">
        <v>2016</v>
      </c>
      <c r="C12457" t="s">
        <v>4</v>
      </c>
      <c r="D12457" t="s">
        <v>23</v>
      </c>
      <c r="E12457">
        <v>5179</v>
      </c>
      <c r="F12457" t="s">
        <v>239</v>
      </c>
      <c r="G12457">
        <v>66748.986607142855</v>
      </c>
      <c r="H12457">
        <v>12.888392857142856</v>
      </c>
      <c r="I12457">
        <v>1</v>
      </c>
      <c r="J12457">
        <v>0</v>
      </c>
      <c r="K12457" t="s">
        <v>1401</v>
      </c>
    </row>
    <row r="12458" spans="1:11">
      <c r="A12458" t="s">
        <v>207</v>
      </c>
      <c r="B12458">
        <v>2016</v>
      </c>
      <c r="C12458" t="s">
        <v>4</v>
      </c>
      <c r="D12458" t="s">
        <v>23</v>
      </c>
      <c r="E12458">
        <v>5179</v>
      </c>
      <c r="F12458" t="s">
        <v>237</v>
      </c>
      <c r="G12458">
        <v>4138.5758928571431</v>
      </c>
      <c r="H12458">
        <v>0.7991071428571429</v>
      </c>
      <c r="I12458">
        <v>1</v>
      </c>
      <c r="J12458">
        <v>0</v>
      </c>
      <c r="K12458" t="s">
        <v>1401</v>
      </c>
    </row>
    <row r="12459" spans="1:11">
      <c r="A12459" t="s">
        <v>207</v>
      </c>
      <c r="B12459">
        <v>2016</v>
      </c>
      <c r="C12459" t="s">
        <v>4</v>
      </c>
      <c r="D12459" t="s">
        <v>23</v>
      </c>
      <c r="E12459">
        <v>5179</v>
      </c>
      <c r="F12459" t="s">
        <v>240</v>
      </c>
      <c r="G12459">
        <v>79326.55803571429</v>
      </c>
      <c r="H12459">
        <v>15.316964285714286</v>
      </c>
      <c r="I12459">
        <v>1</v>
      </c>
      <c r="J12459">
        <v>0</v>
      </c>
      <c r="K12459" t="s">
        <v>1401</v>
      </c>
    </row>
    <row r="12460" spans="1:11">
      <c r="A12460" t="s">
        <v>207</v>
      </c>
      <c r="B12460">
        <v>2016</v>
      </c>
      <c r="C12460" t="s">
        <v>4</v>
      </c>
      <c r="D12460" t="s">
        <v>23</v>
      </c>
      <c r="E12460">
        <v>5179</v>
      </c>
      <c r="F12460" t="s">
        <v>241</v>
      </c>
      <c r="G12460">
        <v>9123.3633928571435</v>
      </c>
      <c r="H12460">
        <v>1.7616071428571429</v>
      </c>
      <c r="I12460">
        <v>1</v>
      </c>
      <c r="J12460">
        <v>0</v>
      </c>
      <c r="K12460" t="s">
        <v>1403</v>
      </c>
    </row>
    <row r="12461" spans="1:11">
      <c r="A12461" t="s">
        <v>207</v>
      </c>
      <c r="B12461">
        <v>2016</v>
      </c>
      <c r="C12461" t="s">
        <v>4</v>
      </c>
      <c r="D12461" t="s">
        <v>23</v>
      </c>
      <c r="E12461">
        <v>5179</v>
      </c>
      <c r="F12461" t="s">
        <v>242</v>
      </c>
      <c r="G12461">
        <v>79326.55803571429</v>
      </c>
      <c r="H12461">
        <v>15.316964285714286</v>
      </c>
      <c r="I12461">
        <v>1</v>
      </c>
      <c r="J12461">
        <v>0</v>
      </c>
      <c r="K12461" t="s">
        <v>1403</v>
      </c>
    </row>
    <row r="12462" spans="1:11">
      <c r="A12462" t="s">
        <v>208</v>
      </c>
      <c r="B12462">
        <v>2016</v>
      </c>
      <c r="C12462" t="s">
        <v>4</v>
      </c>
      <c r="D12462" t="s">
        <v>24</v>
      </c>
      <c r="E12462">
        <v>5191</v>
      </c>
      <c r="F12462" t="s">
        <v>235</v>
      </c>
      <c r="G12462">
        <v>0</v>
      </c>
      <c r="H12462">
        <v>0</v>
      </c>
      <c r="I12462">
        <v>1</v>
      </c>
      <c r="J12462">
        <v>0</v>
      </c>
      <c r="K12462" t="s">
        <v>1402</v>
      </c>
    </row>
    <row r="12463" spans="1:11">
      <c r="A12463" t="s">
        <v>208</v>
      </c>
      <c r="B12463">
        <v>2016</v>
      </c>
      <c r="C12463" t="s">
        <v>4</v>
      </c>
      <c r="D12463" t="s">
        <v>24</v>
      </c>
      <c r="E12463">
        <v>5191</v>
      </c>
      <c r="F12463" t="s">
        <v>233</v>
      </c>
      <c r="G12463">
        <v>0</v>
      </c>
      <c r="H12463">
        <v>0</v>
      </c>
      <c r="I12463">
        <v>1</v>
      </c>
      <c r="J12463">
        <v>0</v>
      </c>
      <c r="K12463" t="s">
        <v>1402</v>
      </c>
    </row>
    <row r="12464" spans="1:11">
      <c r="A12464" t="s">
        <v>208</v>
      </c>
      <c r="B12464">
        <v>2016</v>
      </c>
      <c r="C12464" t="s">
        <v>4</v>
      </c>
      <c r="D12464" t="s">
        <v>24</v>
      </c>
      <c r="E12464">
        <v>5191</v>
      </c>
      <c r="F12464" t="s">
        <v>234</v>
      </c>
      <c r="G12464">
        <v>0</v>
      </c>
      <c r="H12464">
        <v>0</v>
      </c>
      <c r="I12464">
        <v>1</v>
      </c>
      <c r="J12464">
        <v>0</v>
      </c>
      <c r="K12464" t="s">
        <v>1402</v>
      </c>
    </row>
    <row r="12465" spans="1:11">
      <c r="A12465" t="s">
        <v>208</v>
      </c>
      <c r="B12465">
        <v>2016</v>
      </c>
      <c r="C12465" t="s">
        <v>4</v>
      </c>
      <c r="D12465" t="s">
        <v>24</v>
      </c>
      <c r="E12465">
        <v>5191</v>
      </c>
      <c r="F12465" t="s">
        <v>231</v>
      </c>
      <c r="G12465">
        <v>0</v>
      </c>
      <c r="H12465">
        <v>0</v>
      </c>
      <c r="I12465">
        <v>1</v>
      </c>
      <c r="J12465">
        <v>0</v>
      </c>
      <c r="K12465" t="s">
        <v>1402</v>
      </c>
    </row>
    <row r="12466" spans="1:11">
      <c r="A12466" t="s">
        <v>208</v>
      </c>
      <c r="B12466">
        <v>2016</v>
      </c>
      <c r="C12466" t="s">
        <v>4</v>
      </c>
      <c r="D12466" t="s">
        <v>24</v>
      </c>
      <c r="E12466">
        <v>5191</v>
      </c>
      <c r="F12466" t="s">
        <v>232</v>
      </c>
      <c r="G12466">
        <v>0</v>
      </c>
      <c r="H12466">
        <v>0</v>
      </c>
      <c r="I12466">
        <v>1</v>
      </c>
      <c r="J12466">
        <v>0</v>
      </c>
      <c r="K12466" t="s">
        <v>1402</v>
      </c>
    </row>
    <row r="12467" spans="1:11">
      <c r="A12467" t="s">
        <v>208</v>
      </c>
      <c r="B12467">
        <v>2016</v>
      </c>
      <c r="C12467" t="s">
        <v>4</v>
      </c>
      <c r="D12467" t="s">
        <v>24</v>
      </c>
      <c r="E12467">
        <v>5191</v>
      </c>
      <c r="F12467" t="s">
        <v>22</v>
      </c>
      <c r="G12467">
        <v>38054.61029411765</v>
      </c>
      <c r="H12467">
        <v>7.3308823529411775</v>
      </c>
      <c r="I12467">
        <v>1</v>
      </c>
      <c r="J12467">
        <v>0</v>
      </c>
      <c r="K12467" t="s">
        <v>1401</v>
      </c>
    </row>
    <row r="12468" spans="1:11">
      <c r="A12468" t="s">
        <v>208</v>
      </c>
      <c r="B12468">
        <v>2016</v>
      </c>
      <c r="C12468" t="s">
        <v>4</v>
      </c>
      <c r="D12468" t="s">
        <v>24</v>
      </c>
      <c r="E12468">
        <v>5191</v>
      </c>
      <c r="F12468" t="s">
        <v>7</v>
      </c>
      <c r="G12468">
        <v>128820.77205882352</v>
      </c>
      <c r="H12468">
        <v>24.816176470588236</v>
      </c>
      <c r="I12468">
        <v>1</v>
      </c>
      <c r="J12468">
        <v>0</v>
      </c>
      <c r="K12468" t="s">
        <v>1401</v>
      </c>
    </row>
    <row r="12469" spans="1:11">
      <c r="A12469" t="s">
        <v>208</v>
      </c>
      <c r="B12469">
        <v>2016</v>
      </c>
      <c r="C12469" t="s">
        <v>4</v>
      </c>
      <c r="D12469" t="s">
        <v>24</v>
      </c>
      <c r="E12469">
        <v>5191</v>
      </c>
      <c r="F12469" t="s">
        <v>238</v>
      </c>
      <c r="G12469">
        <v>17481.455882352941</v>
      </c>
      <c r="H12469">
        <v>3.3676470588235294</v>
      </c>
      <c r="I12469">
        <v>1</v>
      </c>
      <c r="J12469">
        <v>0</v>
      </c>
      <c r="K12469" t="s">
        <v>1401</v>
      </c>
    </row>
    <row r="12470" spans="1:11">
      <c r="A12470" t="s">
        <v>208</v>
      </c>
      <c r="B12470">
        <v>2016</v>
      </c>
      <c r="C12470" t="s">
        <v>4</v>
      </c>
      <c r="D12470" t="s">
        <v>24</v>
      </c>
      <c r="E12470">
        <v>5191</v>
      </c>
      <c r="F12470" t="s">
        <v>236</v>
      </c>
      <c r="G12470">
        <v>33703.330882352937</v>
      </c>
      <c r="H12470">
        <v>6.492647058823529</v>
      </c>
      <c r="I12470">
        <v>1</v>
      </c>
      <c r="J12470">
        <v>0</v>
      </c>
      <c r="K12470" t="s">
        <v>1401</v>
      </c>
    </row>
    <row r="12471" spans="1:11">
      <c r="A12471" t="s">
        <v>208</v>
      </c>
      <c r="B12471">
        <v>2016</v>
      </c>
      <c r="C12471" t="s">
        <v>4</v>
      </c>
      <c r="D12471" t="s">
        <v>24</v>
      </c>
      <c r="E12471">
        <v>5191</v>
      </c>
      <c r="F12471" t="s">
        <v>239</v>
      </c>
      <c r="G12471">
        <v>90766.161764705874</v>
      </c>
      <c r="H12471">
        <v>17.485294117647058</v>
      </c>
      <c r="I12471">
        <v>1</v>
      </c>
      <c r="J12471">
        <v>0</v>
      </c>
      <c r="K12471" t="s">
        <v>1401</v>
      </c>
    </row>
    <row r="12472" spans="1:11">
      <c r="A12472" t="s">
        <v>208</v>
      </c>
      <c r="B12472">
        <v>2016</v>
      </c>
      <c r="C12472" t="s">
        <v>4</v>
      </c>
      <c r="D12472" t="s">
        <v>24</v>
      </c>
      <c r="E12472">
        <v>5191</v>
      </c>
      <c r="F12472" t="s">
        <v>237</v>
      </c>
      <c r="G12472">
        <v>4351.2794117647063</v>
      </c>
      <c r="H12472">
        <v>0.83823529411764719</v>
      </c>
      <c r="I12472">
        <v>1</v>
      </c>
      <c r="J12472">
        <v>0</v>
      </c>
      <c r="K12472" t="s">
        <v>1401</v>
      </c>
    </row>
    <row r="12473" spans="1:11">
      <c r="A12473" t="s">
        <v>208</v>
      </c>
      <c r="B12473">
        <v>2016</v>
      </c>
      <c r="C12473" t="s">
        <v>4</v>
      </c>
      <c r="D12473" t="s">
        <v>24</v>
      </c>
      <c r="E12473">
        <v>5191</v>
      </c>
      <c r="F12473" t="s">
        <v>240</v>
      </c>
      <c r="G12473">
        <v>55536.066176470595</v>
      </c>
      <c r="H12473">
        <v>10.698529411764707</v>
      </c>
      <c r="I12473">
        <v>1</v>
      </c>
      <c r="J12473">
        <v>0</v>
      </c>
      <c r="K12473" t="s">
        <v>1401</v>
      </c>
    </row>
    <row r="12474" spans="1:11">
      <c r="A12474" t="s">
        <v>208</v>
      </c>
      <c r="B12474">
        <v>2016</v>
      </c>
      <c r="C12474" t="s">
        <v>4</v>
      </c>
      <c r="D12474" t="s">
        <v>24</v>
      </c>
      <c r="E12474">
        <v>5191</v>
      </c>
      <c r="F12474" t="s">
        <v>241</v>
      </c>
      <c r="G12474">
        <v>7721.6125000000002</v>
      </c>
      <c r="H12474">
        <v>1.4875</v>
      </c>
      <c r="I12474">
        <v>1</v>
      </c>
      <c r="J12474">
        <v>0</v>
      </c>
      <c r="K12474" t="s">
        <v>1403</v>
      </c>
    </row>
    <row r="12475" spans="1:11">
      <c r="A12475" t="s">
        <v>208</v>
      </c>
      <c r="B12475">
        <v>2016</v>
      </c>
      <c r="C12475" t="s">
        <v>4</v>
      </c>
      <c r="D12475" t="s">
        <v>24</v>
      </c>
      <c r="E12475">
        <v>5191</v>
      </c>
      <c r="F12475" t="s">
        <v>242</v>
      </c>
      <c r="G12475">
        <v>55536.066176470595</v>
      </c>
      <c r="H12475">
        <v>10.698529411764707</v>
      </c>
      <c r="I12475">
        <v>1</v>
      </c>
      <c r="J12475">
        <v>0</v>
      </c>
      <c r="K12475" t="s">
        <v>1403</v>
      </c>
    </row>
    <row r="12476" spans="1:11">
      <c r="A12476" t="s">
        <v>1011</v>
      </c>
      <c r="B12476">
        <v>2022</v>
      </c>
      <c r="C12476" t="s">
        <v>626</v>
      </c>
      <c r="D12476" t="s">
        <v>209</v>
      </c>
      <c r="E12476">
        <v>2073</v>
      </c>
      <c r="F12476" t="s">
        <v>235</v>
      </c>
      <c r="G12476">
        <v>0</v>
      </c>
      <c r="H12476">
        <v>0</v>
      </c>
      <c r="I12476">
        <v>1</v>
      </c>
      <c r="J12476">
        <v>1</v>
      </c>
      <c r="K12476" t="s">
        <v>1402</v>
      </c>
    </row>
    <row r="12477" spans="1:11">
      <c r="A12477" t="s">
        <v>1011</v>
      </c>
      <c r="B12477">
        <v>2022</v>
      </c>
      <c r="C12477" t="s">
        <v>626</v>
      </c>
      <c r="D12477" t="s">
        <v>209</v>
      </c>
      <c r="E12477">
        <v>2073</v>
      </c>
      <c r="F12477" t="s">
        <v>233</v>
      </c>
      <c r="G12477">
        <v>0</v>
      </c>
      <c r="H12477">
        <v>0</v>
      </c>
      <c r="I12477">
        <v>1</v>
      </c>
      <c r="J12477">
        <v>1</v>
      </c>
      <c r="K12477" t="s">
        <v>1402</v>
      </c>
    </row>
    <row r="12478" spans="1:11">
      <c r="A12478" t="s">
        <v>1011</v>
      </c>
      <c r="B12478">
        <v>2022</v>
      </c>
      <c r="C12478" t="s">
        <v>626</v>
      </c>
      <c r="D12478" t="s">
        <v>209</v>
      </c>
      <c r="E12478">
        <v>2073</v>
      </c>
      <c r="F12478" t="s">
        <v>234</v>
      </c>
      <c r="G12478">
        <v>0</v>
      </c>
      <c r="H12478">
        <v>0</v>
      </c>
      <c r="I12478">
        <v>1</v>
      </c>
      <c r="J12478">
        <v>1</v>
      </c>
      <c r="K12478" t="s">
        <v>1402</v>
      </c>
    </row>
    <row r="12479" spans="1:11">
      <c r="A12479" t="s">
        <v>1011</v>
      </c>
      <c r="B12479">
        <v>2022</v>
      </c>
      <c r="C12479" t="s">
        <v>626</v>
      </c>
      <c r="D12479" t="s">
        <v>209</v>
      </c>
      <c r="E12479">
        <v>2073</v>
      </c>
      <c r="F12479" t="s">
        <v>231</v>
      </c>
      <c r="G12479">
        <v>37584.391304347824</v>
      </c>
      <c r="H12479">
        <v>18.130434782608695</v>
      </c>
      <c r="I12479">
        <v>1</v>
      </c>
      <c r="J12479">
        <v>1</v>
      </c>
      <c r="K12479" t="s">
        <v>1402</v>
      </c>
    </row>
    <row r="12480" spans="1:11">
      <c r="A12480" t="s">
        <v>1011</v>
      </c>
      <c r="B12480">
        <v>2022</v>
      </c>
      <c r="C12480" t="s">
        <v>626</v>
      </c>
      <c r="D12480" t="s">
        <v>209</v>
      </c>
      <c r="E12480">
        <v>2073</v>
      </c>
      <c r="F12480" t="s">
        <v>232</v>
      </c>
      <c r="G12480">
        <v>37584.391304347824</v>
      </c>
      <c r="H12480">
        <v>18.130434782608695</v>
      </c>
      <c r="I12480">
        <v>1</v>
      </c>
      <c r="J12480">
        <v>1</v>
      </c>
      <c r="K12480" t="s">
        <v>1402</v>
      </c>
    </row>
    <row r="12481" spans="1:11">
      <c r="A12481" t="s">
        <v>1011</v>
      </c>
      <c r="B12481">
        <v>2022</v>
      </c>
      <c r="C12481" t="s">
        <v>626</v>
      </c>
      <c r="D12481" t="s">
        <v>209</v>
      </c>
      <c r="E12481">
        <v>2073</v>
      </c>
      <c r="F12481" t="s">
        <v>22</v>
      </c>
      <c r="G12481">
        <v>0</v>
      </c>
      <c r="H12481">
        <v>0</v>
      </c>
      <c r="I12481">
        <v>1</v>
      </c>
      <c r="J12481">
        <v>1</v>
      </c>
      <c r="K12481" t="s">
        <v>1401</v>
      </c>
    </row>
    <row r="12482" spans="1:11">
      <c r="A12482" t="s">
        <v>1011</v>
      </c>
      <c r="B12482">
        <v>2022</v>
      </c>
      <c r="C12482" t="s">
        <v>626</v>
      </c>
      <c r="D12482" t="s">
        <v>209</v>
      </c>
      <c r="E12482">
        <v>2073</v>
      </c>
      <c r="F12482" t="s">
        <v>7</v>
      </c>
      <c r="G12482">
        <v>0</v>
      </c>
      <c r="H12482">
        <v>0</v>
      </c>
      <c r="I12482">
        <v>1</v>
      </c>
      <c r="J12482">
        <v>1</v>
      </c>
      <c r="K12482" t="s">
        <v>1401</v>
      </c>
    </row>
    <row r="12483" spans="1:11">
      <c r="A12483" t="s">
        <v>1011</v>
      </c>
      <c r="B12483">
        <v>2022</v>
      </c>
      <c r="C12483" t="s">
        <v>626</v>
      </c>
      <c r="D12483" t="s">
        <v>209</v>
      </c>
      <c r="E12483">
        <v>2073</v>
      </c>
      <c r="F12483" t="s">
        <v>238</v>
      </c>
      <c r="G12483">
        <v>0</v>
      </c>
      <c r="H12483">
        <v>0</v>
      </c>
      <c r="I12483">
        <v>1</v>
      </c>
      <c r="J12483">
        <v>1</v>
      </c>
      <c r="K12483" t="s">
        <v>1401</v>
      </c>
    </row>
    <row r="12484" spans="1:11">
      <c r="A12484" t="s">
        <v>1011</v>
      </c>
      <c r="B12484">
        <v>2022</v>
      </c>
      <c r="C12484" t="s">
        <v>626</v>
      </c>
      <c r="D12484" t="s">
        <v>209</v>
      </c>
      <c r="E12484">
        <v>2073</v>
      </c>
      <c r="F12484" t="s">
        <v>236</v>
      </c>
      <c r="G12484">
        <v>0</v>
      </c>
      <c r="H12484">
        <v>0</v>
      </c>
      <c r="I12484">
        <v>1</v>
      </c>
      <c r="J12484">
        <v>1</v>
      </c>
      <c r="K12484" t="s">
        <v>1401</v>
      </c>
    </row>
    <row r="12485" spans="1:11">
      <c r="A12485" t="s">
        <v>1011</v>
      </c>
      <c r="B12485">
        <v>2022</v>
      </c>
      <c r="C12485" t="s">
        <v>626</v>
      </c>
      <c r="D12485" t="s">
        <v>209</v>
      </c>
      <c r="E12485">
        <v>2073</v>
      </c>
      <c r="F12485" t="s">
        <v>239</v>
      </c>
      <c r="G12485">
        <v>0</v>
      </c>
      <c r="H12485">
        <v>0</v>
      </c>
      <c r="I12485">
        <v>1</v>
      </c>
      <c r="J12485">
        <v>1</v>
      </c>
      <c r="K12485" t="s">
        <v>1401</v>
      </c>
    </row>
    <row r="12486" spans="1:11">
      <c r="A12486" t="s">
        <v>1011</v>
      </c>
      <c r="B12486">
        <v>2022</v>
      </c>
      <c r="C12486" t="s">
        <v>626</v>
      </c>
      <c r="D12486" t="s">
        <v>209</v>
      </c>
      <c r="E12486">
        <v>2073</v>
      </c>
      <c r="F12486" t="s">
        <v>237</v>
      </c>
      <c r="G12486">
        <v>0</v>
      </c>
      <c r="H12486">
        <v>0</v>
      </c>
      <c r="I12486">
        <v>1</v>
      </c>
      <c r="J12486">
        <v>1</v>
      </c>
      <c r="K12486" t="s">
        <v>1401</v>
      </c>
    </row>
    <row r="12487" spans="1:11">
      <c r="A12487" t="s">
        <v>1011</v>
      </c>
      <c r="B12487">
        <v>2022</v>
      </c>
      <c r="C12487" t="s">
        <v>626</v>
      </c>
      <c r="D12487" t="s">
        <v>209</v>
      </c>
      <c r="E12487">
        <v>2073</v>
      </c>
      <c r="F12487" t="s">
        <v>240</v>
      </c>
      <c r="G12487">
        <v>0</v>
      </c>
      <c r="H12487">
        <v>0</v>
      </c>
      <c r="I12487">
        <v>1</v>
      </c>
      <c r="J12487">
        <v>1</v>
      </c>
      <c r="K12487" t="s">
        <v>1401</v>
      </c>
    </row>
    <row r="12488" spans="1:11">
      <c r="A12488" t="s">
        <v>1011</v>
      </c>
      <c r="B12488">
        <v>2022</v>
      </c>
      <c r="C12488" t="s">
        <v>626</v>
      </c>
      <c r="D12488" t="s">
        <v>209</v>
      </c>
      <c r="E12488">
        <v>2073</v>
      </c>
      <c r="F12488" t="s">
        <v>241</v>
      </c>
      <c r="G12488">
        <v>0</v>
      </c>
      <c r="H12488">
        <v>0</v>
      </c>
      <c r="I12488">
        <v>1</v>
      </c>
      <c r="J12488">
        <v>1</v>
      </c>
      <c r="K12488" t="s">
        <v>1403</v>
      </c>
    </row>
    <row r="12489" spans="1:11">
      <c r="A12489" t="s">
        <v>1011</v>
      </c>
      <c r="B12489">
        <v>2022</v>
      </c>
      <c r="C12489" t="s">
        <v>626</v>
      </c>
      <c r="D12489" t="s">
        <v>209</v>
      </c>
      <c r="E12489">
        <v>2073</v>
      </c>
      <c r="F12489" t="s">
        <v>242</v>
      </c>
      <c r="G12489">
        <v>37584.391304347824</v>
      </c>
      <c r="H12489">
        <v>18.130434782608695</v>
      </c>
      <c r="I12489">
        <v>1</v>
      </c>
      <c r="J12489">
        <v>1</v>
      </c>
      <c r="K12489" t="s">
        <v>1403</v>
      </c>
    </row>
    <row r="12490" spans="1:11">
      <c r="A12490" t="s">
        <v>1012</v>
      </c>
      <c r="B12490">
        <v>2022</v>
      </c>
      <c r="C12490" t="s">
        <v>626</v>
      </c>
      <c r="D12490" t="s">
        <v>5</v>
      </c>
      <c r="E12490">
        <v>2413</v>
      </c>
      <c r="F12490" t="s">
        <v>235</v>
      </c>
      <c r="G12490">
        <v>2258.9787234042556</v>
      </c>
      <c r="H12490">
        <v>0.93617021276595758</v>
      </c>
      <c r="I12490">
        <v>1</v>
      </c>
      <c r="J12490">
        <v>0</v>
      </c>
      <c r="K12490" t="s">
        <v>1402</v>
      </c>
    </row>
    <row r="12491" spans="1:11">
      <c r="A12491" t="s">
        <v>1012</v>
      </c>
      <c r="B12491">
        <v>2022</v>
      </c>
      <c r="C12491" t="s">
        <v>626</v>
      </c>
      <c r="D12491" t="s">
        <v>5</v>
      </c>
      <c r="E12491">
        <v>2413</v>
      </c>
      <c r="F12491" t="s">
        <v>233</v>
      </c>
      <c r="G12491">
        <v>821.44680851063833</v>
      </c>
      <c r="H12491">
        <v>0.34042553191489361</v>
      </c>
      <c r="I12491">
        <v>1</v>
      </c>
      <c r="J12491">
        <v>0</v>
      </c>
      <c r="K12491" t="s">
        <v>1402</v>
      </c>
    </row>
    <row r="12492" spans="1:11">
      <c r="A12492" t="s">
        <v>1012</v>
      </c>
      <c r="B12492">
        <v>2022</v>
      </c>
      <c r="C12492" t="s">
        <v>626</v>
      </c>
      <c r="D12492" t="s">
        <v>5</v>
      </c>
      <c r="E12492">
        <v>2413</v>
      </c>
      <c r="F12492" t="s">
        <v>234</v>
      </c>
      <c r="G12492">
        <v>1437.5319148936169</v>
      </c>
      <c r="H12492">
        <v>0.5957446808510638</v>
      </c>
      <c r="I12492">
        <v>1</v>
      </c>
      <c r="J12492">
        <v>0</v>
      </c>
      <c r="K12492" t="s">
        <v>1402</v>
      </c>
    </row>
    <row r="12493" spans="1:11">
      <c r="A12493" t="s">
        <v>1012</v>
      </c>
      <c r="B12493">
        <v>2022</v>
      </c>
      <c r="C12493" t="s">
        <v>626</v>
      </c>
      <c r="D12493" t="s">
        <v>5</v>
      </c>
      <c r="E12493">
        <v>2413</v>
      </c>
      <c r="F12493" t="s">
        <v>231</v>
      </c>
      <c r="G12493">
        <v>32601.170212765956</v>
      </c>
      <c r="H12493">
        <v>13.51063829787234</v>
      </c>
      <c r="I12493">
        <v>1</v>
      </c>
      <c r="J12493">
        <v>0</v>
      </c>
      <c r="K12493" t="s">
        <v>1402</v>
      </c>
    </row>
    <row r="12494" spans="1:11">
      <c r="A12494" t="s">
        <v>1012</v>
      </c>
      <c r="B12494">
        <v>2022</v>
      </c>
      <c r="C12494" t="s">
        <v>626</v>
      </c>
      <c r="D12494" t="s">
        <v>5</v>
      </c>
      <c r="E12494">
        <v>2413</v>
      </c>
      <c r="F12494" t="s">
        <v>232</v>
      </c>
      <c r="G12494">
        <v>30342.191489361703</v>
      </c>
      <c r="H12494">
        <v>12.574468085106384</v>
      </c>
      <c r="I12494">
        <v>1</v>
      </c>
      <c r="J12494">
        <v>0</v>
      </c>
      <c r="K12494" t="s">
        <v>1402</v>
      </c>
    </row>
    <row r="12495" spans="1:11">
      <c r="A12495" t="s">
        <v>1012</v>
      </c>
      <c r="B12495">
        <v>2022</v>
      </c>
      <c r="C12495" t="s">
        <v>626</v>
      </c>
      <c r="D12495" t="s">
        <v>5</v>
      </c>
      <c r="E12495">
        <v>2413</v>
      </c>
      <c r="F12495" t="s">
        <v>22</v>
      </c>
      <c r="G12495">
        <v>51.340425531914896</v>
      </c>
      <c r="H12495">
        <v>2.1276595744680851E-2</v>
      </c>
      <c r="I12495">
        <v>1</v>
      </c>
      <c r="J12495">
        <v>0</v>
      </c>
      <c r="K12495" t="s">
        <v>1401</v>
      </c>
    </row>
    <row r="12496" spans="1:11">
      <c r="A12496" t="s">
        <v>1012</v>
      </c>
      <c r="B12496">
        <v>2022</v>
      </c>
      <c r="C12496" t="s">
        <v>626</v>
      </c>
      <c r="D12496" t="s">
        <v>5</v>
      </c>
      <c r="E12496">
        <v>2413</v>
      </c>
      <c r="F12496" t="s">
        <v>7</v>
      </c>
      <c r="G12496">
        <v>51.340425531914896</v>
      </c>
      <c r="H12496">
        <v>2.1276595744680851E-2</v>
      </c>
      <c r="I12496">
        <v>1</v>
      </c>
      <c r="J12496">
        <v>0</v>
      </c>
      <c r="K12496" t="s">
        <v>1401</v>
      </c>
    </row>
    <row r="12497" spans="1:11">
      <c r="A12497" t="s">
        <v>1012</v>
      </c>
      <c r="B12497">
        <v>2022</v>
      </c>
      <c r="C12497" t="s">
        <v>626</v>
      </c>
      <c r="D12497" t="s">
        <v>5</v>
      </c>
      <c r="E12497">
        <v>2413</v>
      </c>
      <c r="F12497" t="s">
        <v>238</v>
      </c>
      <c r="G12497">
        <v>21408.957446808512</v>
      </c>
      <c r="H12497">
        <v>8.8723404255319149</v>
      </c>
      <c r="I12497">
        <v>1</v>
      </c>
      <c r="J12497">
        <v>0</v>
      </c>
      <c r="K12497" t="s">
        <v>1401</v>
      </c>
    </row>
    <row r="12498" spans="1:11">
      <c r="A12498" t="s">
        <v>1012</v>
      </c>
      <c r="B12498">
        <v>2022</v>
      </c>
      <c r="C12498" t="s">
        <v>626</v>
      </c>
      <c r="D12498" t="s">
        <v>5</v>
      </c>
      <c r="E12498">
        <v>2413</v>
      </c>
      <c r="F12498" t="s">
        <v>236</v>
      </c>
      <c r="G12498">
        <v>51.340425531914896</v>
      </c>
      <c r="H12498">
        <v>2.1276595744680851E-2</v>
      </c>
      <c r="I12498">
        <v>1</v>
      </c>
      <c r="J12498">
        <v>0</v>
      </c>
      <c r="K12498" t="s">
        <v>1401</v>
      </c>
    </row>
    <row r="12499" spans="1:11">
      <c r="A12499" t="s">
        <v>1012</v>
      </c>
      <c r="B12499">
        <v>2022</v>
      </c>
      <c r="C12499" t="s">
        <v>626</v>
      </c>
      <c r="D12499" t="s">
        <v>5</v>
      </c>
      <c r="E12499">
        <v>2413</v>
      </c>
      <c r="F12499" t="s">
        <v>239</v>
      </c>
      <c r="G12499">
        <v>0</v>
      </c>
      <c r="H12499">
        <v>0</v>
      </c>
      <c r="I12499">
        <v>1</v>
      </c>
      <c r="J12499">
        <v>0</v>
      </c>
      <c r="K12499" t="s">
        <v>1401</v>
      </c>
    </row>
    <row r="12500" spans="1:11">
      <c r="A12500" t="s">
        <v>1012</v>
      </c>
      <c r="B12500">
        <v>2022</v>
      </c>
      <c r="C12500" t="s">
        <v>626</v>
      </c>
      <c r="D12500" t="s">
        <v>5</v>
      </c>
      <c r="E12500">
        <v>2413</v>
      </c>
      <c r="F12500" t="s">
        <v>237</v>
      </c>
      <c r="G12500">
        <v>0</v>
      </c>
      <c r="H12500">
        <v>0</v>
      </c>
      <c r="I12500">
        <v>1</v>
      </c>
      <c r="J12500">
        <v>0</v>
      </c>
      <c r="K12500" t="s">
        <v>1401</v>
      </c>
    </row>
    <row r="12501" spans="1:11">
      <c r="A12501" t="s">
        <v>1012</v>
      </c>
      <c r="B12501">
        <v>2022</v>
      </c>
      <c r="C12501" t="s">
        <v>626</v>
      </c>
      <c r="D12501" t="s">
        <v>5</v>
      </c>
      <c r="E12501">
        <v>2413</v>
      </c>
      <c r="F12501" t="s">
        <v>240</v>
      </c>
      <c r="G12501">
        <v>24540.723404255317</v>
      </c>
      <c r="H12501">
        <v>10.170212765957446</v>
      </c>
      <c r="I12501">
        <v>1</v>
      </c>
      <c r="J12501">
        <v>0</v>
      </c>
      <c r="K12501" t="s">
        <v>1401</v>
      </c>
    </row>
    <row r="12502" spans="1:11">
      <c r="A12502" t="s">
        <v>1012</v>
      </c>
      <c r="B12502">
        <v>2022</v>
      </c>
      <c r="C12502" t="s">
        <v>626</v>
      </c>
      <c r="D12502" t="s">
        <v>5</v>
      </c>
      <c r="E12502">
        <v>2413</v>
      </c>
      <c r="F12502" t="s">
        <v>241</v>
      </c>
      <c r="G12502">
        <v>2407.8659574468088</v>
      </c>
      <c r="H12502">
        <v>0.99787234042553208</v>
      </c>
      <c r="I12502">
        <v>1</v>
      </c>
      <c r="J12502">
        <v>0</v>
      </c>
      <c r="K12502" t="s">
        <v>1403</v>
      </c>
    </row>
    <row r="12503" spans="1:11">
      <c r="A12503" t="s">
        <v>1012</v>
      </c>
      <c r="B12503">
        <v>2022</v>
      </c>
      <c r="C12503" t="s">
        <v>626</v>
      </c>
      <c r="D12503" t="s">
        <v>5</v>
      </c>
      <c r="E12503">
        <v>2413</v>
      </c>
      <c r="F12503" t="s">
        <v>242</v>
      </c>
      <c r="G12503">
        <v>57141.893617021269</v>
      </c>
      <c r="H12503">
        <v>23.680851063829785</v>
      </c>
      <c r="I12503">
        <v>1</v>
      </c>
      <c r="J12503">
        <v>0</v>
      </c>
      <c r="K12503" t="s">
        <v>1403</v>
      </c>
    </row>
    <row r="12504" spans="1:11">
      <c r="A12504" t="s">
        <v>1371</v>
      </c>
      <c r="B12504">
        <v>2022</v>
      </c>
      <c r="C12504" t="s">
        <v>626</v>
      </c>
      <c r="D12504" t="s">
        <v>1049</v>
      </c>
      <c r="E12504">
        <v>5001</v>
      </c>
      <c r="F12504" t="s">
        <v>235</v>
      </c>
      <c r="G12504">
        <v>2759.1724137931033</v>
      </c>
      <c r="H12504">
        <v>0.55172413793103448</v>
      </c>
      <c r="I12504">
        <v>0</v>
      </c>
      <c r="J12504">
        <v>1</v>
      </c>
      <c r="K12504" t="s">
        <v>1402</v>
      </c>
    </row>
    <row r="12505" spans="1:11">
      <c r="A12505" t="s">
        <v>1371</v>
      </c>
      <c r="B12505">
        <v>2022</v>
      </c>
      <c r="C12505" t="s">
        <v>626</v>
      </c>
      <c r="D12505" t="s">
        <v>1049</v>
      </c>
      <c r="E12505">
        <v>5001</v>
      </c>
      <c r="F12505" t="s">
        <v>233</v>
      </c>
      <c r="G12505">
        <v>919.72413793103442</v>
      </c>
      <c r="H12505">
        <v>0.18390804597701149</v>
      </c>
      <c r="I12505">
        <v>0</v>
      </c>
      <c r="J12505">
        <v>1</v>
      </c>
      <c r="K12505" t="s">
        <v>1402</v>
      </c>
    </row>
    <row r="12506" spans="1:11">
      <c r="A12506" t="s">
        <v>1371</v>
      </c>
      <c r="B12506">
        <v>2022</v>
      </c>
      <c r="C12506" t="s">
        <v>626</v>
      </c>
      <c r="D12506" t="s">
        <v>1049</v>
      </c>
      <c r="E12506">
        <v>5001</v>
      </c>
      <c r="F12506" t="s">
        <v>234</v>
      </c>
      <c r="G12506">
        <v>1839.4482758620688</v>
      </c>
      <c r="H12506">
        <v>0.36781609195402298</v>
      </c>
      <c r="I12506">
        <v>0</v>
      </c>
      <c r="J12506">
        <v>1</v>
      </c>
      <c r="K12506" t="s">
        <v>1402</v>
      </c>
    </row>
    <row r="12507" spans="1:11">
      <c r="A12507" t="s">
        <v>1371</v>
      </c>
      <c r="B12507">
        <v>2022</v>
      </c>
      <c r="C12507" t="s">
        <v>626</v>
      </c>
      <c r="D12507" t="s">
        <v>1049</v>
      </c>
      <c r="E12507">
        <v>5001</v>
      </c>
      <c r="F12507" t="s">
        <v>231</v>
      </c>
      <c r="G12507">
        <v>39778.068965517239</v>
      </c>
      <c r="H12507">
        <v>7.9540229885057467</v>
      </c>
      <c r="I12507">
        <v>0</v>
      </c>
      <c r="J12507">
        <v>1</v>
      </c>
      <c r="K12507" t="s">
        <v>1402</v>
      </c>
    </row>
    <row r="12508" spans="1:11">
      <c r="A12508" t="s">
        <v>1371</v>
      </c>
      <c r="B12508">
        <v>2022</v>
      </c>
      <c r="C12508" t="s">
        <v>626</v>
      </c>
      <c r="D12508" t="s">
        <v>1049</v>
      </c>
      <c r="E12508">
        <v>5001</v>
      </c>
      <c r="F12508" t="s">
        <v>232</v>
      </c>
      <c r="G12508">
        <v>37018.896551724138</v>
      </c>
      <c r="H12508">
        <v>7.4022988505747129</v>
      </c>
      <c r="I12508">
        <v>0</v>
      </c>
      <c r="J12508">
        <v>1</v>
      </c>
      <c r="K12508" t="s">
        <v>1402</v>
      </c>
    </row>
    <row r="12509" spans="1:11">
      <c r="A12509" t="s">
        <v>1371</v>
      </c>
      <c r="B12509">
        <v>2022</v>
      </c>
      <c r="C12509" t="s">
        <v>626</v>
      </c>
      <c r="D12509" t="s">
        <v>1049</v>
      </c>
      <c r="E12509">
        <v>5001</v>
      </c>
      <c r="F12509" t="s">
        <v>22</v>
      </c>
      <c r="G12509">
        <v>1552.0344827586207</v>
      </c>
      <c r="H12509">
        <v>0.31034482758620691</v>
      </c>
      <c r="I12509">
        <v>0</v>
      </c>
      <c r="J12509">
        <v>1</v>
      </c>
      <c r="K12509" t="s">
        <v>1401</v>
      </c>
    </row>
    <row r="12510" spans="1:11">
      <c r="A12510" t="s">
        <v>1371</v>
      </c>
      <c r="B12510">
        <v>2022</v>
      </c>
      <c r="C12510" t="s">
        <v>626</v>
      </c>
      <c r="D12510" t="s">
        <v>1049</v>
      </c>
      <c r="E12510">
        <v>5001</v>
      </c>
      <c r="F12510" t="s">
        <v>7</v>
      </c>
      <c r="G12510">
        <v>1667</v>
      </c>
      <c r="H12510">
        <v>0.33333333333333331</v>
      </c>
      <c r="I12510">
        <v>0</v>
      </c>
      <c r="J12510">
        <v>1</v>
      </c>
      <c r="K12510" t="s">
        <v>1401</v>
      </c>
    </row>
    <row r="12511" spans="1:11">
      <c r="A12511" t="s">
        <v>1371</v>
      </c>
      <c r="B12511">
        <v>2022</v>
      </c>
      <c r="C12511" t="s">
        <v>626</v>
      </c>
      <c r="D12511" t="s">
        <v>1049</v>
      </c>
      <c r="E12511">
        <v>5001</v>
      </c>
      <c r="F12511" t="s">
        <v>238</v>
      </c>
      <c r="G12511">
        <v>77946.620689655174</v>
      </c>
      <c r="H12511">
        <v>15.586206896551724</v>
      </c>
      <c r="I12511">
        <v>0</v>
      </c>
      <c r="J12511">
        <v>1</v>
      </c>
      <c r="K12511" t="s">
        <v>1401</v>
      </c>
    </row>
    <row r="12512" spans="1:11">
      <c r="A12512" t="s">
        <v>1371</v>
      </c>
      <c r="B12512">
        <v>2022</v>
      </c>
      <c r="C12512" t="s">
        <v>626</v>
      </c>
      <c r="D12512" t="s">
        <v>1049</v>
      </c>
      <c r="E12512">
        <v>5001</v>
      </c>
      <c r="F12512" t="s">
        <v>236</v>
      </c>
      <c r="G12512">
        <v>1149.655172413793</v>
      </c>
      <c r="H12512">
        <v>0.22988505747126436</v>
      </c>
      <c r="I12512">
        <v>0</v>
      </c>
      <c r="J12512">
        <v>1</v>
      </c>
      <c r="K12512" t="s">
        <v>1401</v>
      </c>
    </row>
    <row r="12513" spans="1:11">
      <c r="A12513" t="s">
        <v>1371</v>
      </c>
      <c r="B12513">
        <v>2022</v>
      </c>
      <c r="C12513" t="s">
        <v>626</v>
      </c>
      <c r="D12513" t="s">
        <v>1049</v>
      </c>
      <c r="E12513">
        <v>5001</v>
      </c>
      <c r="F12513" t="s">
        <v>239</v>
      </c>
      <c r="G12513">
        <v>114.9655172413793</v>
      </c>
      <c r="H12513">
        <v>2.2988505747126436E-2</v>
      </c>
      <c r="I12513">
        <v>0</v>
      </c>
      <c r="J12513">
        <v>1</v>
      </c>
      <c r="K12513" t="s">
        <v>1401</v>
      </c>
    </row>
    <row r="12514" spans="1:11">
      <c r="A12514" t="s">
        <v>1371</v>
      </c>
      <c r="B12514">
        <v>2022</v>
      </c>
      <c r="C12514" t="s">
        <v>626</v>
      </c>
      <c r="D12514" t="s">
        <v>1049</v>
      </c>
      <c r="E12514">
        <v>5001</v>
      </c>
      <c r="F12514" t="s">
        <v>237</v>
      </c>
      <c r="G12514">
        <v>402.37931034482756</v>
      </c>
      <c r="H12514">
        <v>8.0459770114942528E-2</v>
      </c>
      <c r="I12514">
        <v>0</v>
      </c>
      <c r="J12514">
        <v>1</v>
      </c>
      <c r="K12514" t="s">
        <v>1401</v>
      </c>
    </row>
    <row r="12515" spans="1:11">
      <c r="A12515" t="s">
        <v>1371</v>
      </c>
      <c r="B12515">
        <v>2022</v>
      </c>
      <c r="C12515" t="s">
        <v>626</v>
      </c>
      <c r="D12515" t="s">
        <v>1049</v>
      </c>
      <c r="E12515">
        <v>5001</v>
      </c>
      <c r="F12515" t="s">
        <v>240</v>
      </c>
      <c r="G12515">
        <v>82947.620689655159</v>
      </c>
      <c r="H12515">
        <v>16.586206896551722</v>
      </c>
      <c r="I12515">
        <v>0</v>
      </c>
      <c r="J12515">
        <v>1</v>
      </c>
      <c r="K12515" t="s">
        <v>1401</v>
      </c>
    </row>
    <row r="12516" spans="1:11">
      <c r="A12516" t="s">
        <v>1371</v>
      </c>
      <c r="B12516">
        <v>2022</v>
      </c>
      <c r="C12516" t="s">
        <v>626</v>
      </c>
      <c r="D12516" t="s">
        <v>1049</v>
      </c>
      <c r="E12516">
        <v>5001</v>
      </c>
      <c r="F12516" t="s">
        <v>241</v>
      </c>
      <c r="G12516">
        <v>3460.4620689655167</v>
      </c>
      <c r="H12516">
        <v>0.69195402298850561</v>
      </c>
      <c r="I12516">
        <v>0</v>
      </c>
      <c r="J12516">
        <v>1</v>
      </c>
      <c r="K12516" t="s">
        <v>1403</v>
      </c>
    </row>
    <row r="12517" spans="1:11">
      <c r="A12517" t="s">
        <v>1371</v>
      </c>
      <c r="B12517">
        <v>2022</v>
      </c>
      <c r="C12517" t="s">
        <v>626</v>
      </c>
      <c r="D12517" t="s">
        <v>1049</v>
      </c>
      <c r="E12517">
        <v>5001</v>
      </c>
      <c r="F12517" t="s">
        <v>242</v>
      </c>
      <c r="G12517">
        <v>122725.68965517241</v>
      </c>
      <c r="H12517">
        <v>24.540229885057471</v>
      </c>
      <c r="I12517">
        <v>0</v>
      </c>
      <c r="J12517">
        <v>1</v>
      </c>
      <c r="K12517" t="s">
        <v>1403</v>
      </c>
    </row>
    <row r="12518" spans="1:11">
      <c r="A12518" t="s">
        <v>1013</v>
      </c>
      <c r="B12518">
        <v>2022</v>
      </c>
      <c r="C12518" t="s">
        <v>626</v>
      </c>
      <c r="D12518" t="s">
        <v>6</v>
      </c>
      <c r="E12518">
        <v>2588</v>
      </c>
      <c r="F12518" t="s">
        <v>235</v>
      </c>
      <c r="G12518">
        <v>258.8</v>
      </c>
      <c r="H12518">
        <v>0.1</v>
      </c>
      <c r="I12518">
        <v>1</v>
      </c>
      <c r="J12518">
        <v>0</v>
      </c>
      <c r="K12518" t="s">
        <v>1402</v>
      </c>
    </row>
    <row r="12519" spans="1:11">
      <c r="A12519" t="s">
        <v>1013</v>
      </c>
      <c r="B12519">
        <v>2022</v>
      </c>
      <c r="C12519" t="s">
        <v>626</v>
      </c>
      <c r="D12519" t="s">
        <v>6</v>
      </c>
      <c r="E12519">
        <v>2588</v>
      </c>
      <c r="F12519" t="s">
        <v>233</v>
      </c>
      <c r="G12519">
        <v>0</v>
      </c>
      <c r="H12519">
        <v>0</v>
      </c>
      <c r="I12519">
        <v>1</v>
      </c>
      <c r="J12519">
        <v>0</v>
      </c>
      <c r="K12519" t="s">
        <v>1402</v>
      </c>
    </row>
    <row r="12520" spans="1:11">
      <c r="A12520" t="s">
        <v>1013</v>
      </c>
      <c r="B12520">
        <v>2022</v>
      </c>
      <c r="C12520" t="s">
        <v>626</v>
      </c>
      <c r="D12520" t="s">
        <v>6</v>
      </c>
      <c r="E12520">
        <v>2588</v>
      </c>
      <c r="F12520" t="s">
        <v>234</v>
      </c>
      <c r="G12520">
        <v>258.8</v>
      </c>
      <c r="H12520">
        <v>0.1</v>
      </c>
      <c r="I12520">
        <v>1</v>
      </c>
      <c r="J12520">
        <v>0</v>
      </c>
      <c r="K12520" t="s">
        <v>1402</v>
      </c>
    </row>
    <row r="12521" spans="1:11">
      <c r="A12521" t="s">
        <v>1013</v>
      </c>
      <c r="B12521">
        <v>2022</v>
      </c>
      <c r="C12521" t="s">
        <v>626</v>
      </c>
      <c r="D12521" t="s">
        <v>6</v>
      </c>
      <c r="E12521">
        <v>2588</v>
      </c>
      <c r="F12521" t="s">
        <v>231</v>
      </c>
      <c r="G12521">
        <v>3687.9</v>
      </c>
      <c r="H12521">
        <v>1.425</v>
      </c>
      <c r="I12521">
        <v>1</v>
      </c>
      <c r="J12521">
        <v>0</v>
      </c>
      <c r="K12521" t="s">
        <v>1402</v>
      </c>
    </row>
    <row r="12522" spans="1:11">
      <c r="A12522" t="s">
        <v>1013</v>
      </c>
      <c r="B12522">
        <v>2022</v>
      </c>
      <c r="C12522" t="s">
        <v>626</v>
      </c>
      <c r="D12522" t="s">
        <v>6</v>
      </c>
      <c r="E12522">
        <v>2588</v>
      </c>
      <c r="F12522" t="s">
        <v>232</v>
      </c>
      <c r="G12522">
        <v>3429.1</v>
      </c>
      <c r="H12522">
        <v>1.325</v>
      </c>
      <c r="I12522">
        <v>1</v>
      </c>
      <c r="J12522">
        <v>0</v>
      </c>
      <c r="K12522" t="s">
        <v>1402</v>
      </c>
    </row>
    <row r="12523" spans="1:11">
      <c r="A12523" t="s">
        <v>1013</v>
      </c>
      <c r="B12523">
        <v>2022</v>
      </c>
      <c r="C12523" t="s">
        <v>626</v>
      </c>
      <c r="D12523" t="s">
        <v>6</v>
      </c>
      <c r="E12523">
        <v>2588</v>
      </c>
      <c r="F12523" t="s">
        <v>22</v>
      </c>
      <c r="G12523">
        <v>1682.2</v>
      </c>
      <c r="H12523">
        <v>0.65</v>
      </c>
      <c r="I12523">
        <v>1</v>
      </c>
      <c r="J12523">
        <v>0</v>
      </c>
      <c r="K12523" t="s">
        <v>1401</v>
      </c>
    </row>
    <row r="12524" spans="1:11">
      <c r="A12524" t="s">
        <v>1013</v>
      </c>
      <c r="B12524">
        <v>2022</v>
      </c>
      <c r="C12524" t="s">
        <v>626</v>
      </c>
      <c r="D12524" t="s">
        <v>6</v>
      </c>
      <c r="E12524">
        <v>2588</v>
      </c>
      <c r="F12524" t="s">
        <v>7</v>
      </c>
      <c r="G12524">
        <v>1811.6</v>
      </c>
      <c r="H12524">
        <v>0.7</v>
      </c>
      <c r="I12524">
        <v>1</v>
      </c>
      <c r="J12524">
        <v>0</v>
      </c>
      <c r="K12524" t="s">
        <v>1401</v>
      </c>
    </row>
    <row r="12525" spans="1:11">
      <c r="A12525" t="s">
        <v>1013</v>
      </c>
      <c r="B12525">
        <v>2022</v>
      </c>
      <c r="C12525" t="s">
        <v>626</v>
      </c>
      <c r="D12525" t="s">
        <v>6</v>
      </c>
      <c r="E12525">
        <v>2588</v>
      </c>
      <c r="F12525" t="s">
        <v>238</v>
      </c>
      <c r="G12525">
        <v>60753.3</v>
      </c>
      <c r="H12525">
        <v>23.475000000000001</v>
      </c>
      <c r="I12525">
        <v>1</v>
      </c>
      <c r="J12525">
        <v>0</v>
      </c>
      <c r="K12525" t="s">
        <v>1401</v>
      </c>
    </row>
    <row r="12526" spans="1:11">
      <c r="A12526" t="s">
        <v>1013</v>
      </c>
      <c r="B12526">
        <v>2022</v>
      </c>
      <c r="C12526" t="s">
        <v>626</v>
      </c>
      <c r="D12526" t="s">
        <v>6</v>
      </c>
      <c r="E12526">
        <v>2588</v>
      </c>
      <c r="F12526" t="s">
        <v>236</v>
      </c>
      <c r="G12526">
        <v>1229.3</v>
      </c>
      <c r="H12526">
        <v>0.47499999999999998</v>
      </c>
      <c r="I12526">
        <v>1</v>
      </c>
      <c r="J12526">
        <v>0</v>
      </c>
      <c r="K12526" t="s">
        <v>1401</v>
      </c>
    </row>
    <row r="12527" spans="1:11">
      <c r="A12527" t="s">
        <v>1013</v>
      </c>
      <c r="B12527">
        <v>2022</v>
      </c>
      <c r="C12527" t="s">
        <v>626</v>
      </c>
      <c r="D12527" t="s">
        <v>6</v>
      </c>
      <c r="E12527">
        <v>2588</v>
      </c>
      <c r="F12527" t="s">
        <v>239</v>
      </c>
      <c r="G12527">
        <v>129.4</v>
      </c>
      <c r="H12527">
        <v>0.05</v>
      </c>
      <c r="I12527">
        <v>1</v>
      </c>
      <c r="J12527">
        <v>0</v>
      </c>
      <c r="K12527" t="s">
        <v>1401</v>
      </c>
    </row>
    <row r="12528" spans="1:11">
      <c r="A12528" t="s">
        <v>1013</v>
      </c>
      <c r="B12528">
        <v>2022</v>
      </c>
      <c r="C12528" t="s">
        <v>626</v>
      </c>
      <c r="D12528" t="s">
        <v>6</v>
      </c>
      <c r="E12528">
        <v>2588</v>
      </c>
      <c r="F12528" t="s">
        <v>237</v>
      </c>
      <c r="G12528">
        <v>452.9</v>
      </c>
      <c r="H12528">
        <v>0.17499999999999999</v>
      </c>
      <c r="I12528">
        <v>1</v>
      </c>
      <c r="J12528">
        <v>0</v>
      </c>
      <c r="K12528" t="s">
        <v>1401</v>
      </c>
    </row>
    <row r="12529" spans="1:11">
      <c r="A12529" t="s">
        <v>1013</v>
      </c>
      <c r="B12529">
        <v>2022</v>
      </c>
      <c r="C12529" t="s">
        <v>626</v>
      </c>
      <c r="D12529" t="s">
        <v>6</v>
      </c>
      <c r="E12529">
        <v>2588</v>
      </c>
      <c r="F12529" t="s">
        <v>240</v>
      </c>
      <c r="G12529">
        <v>62435.5</v>
      </c>
      <c r="H12529">
        <v>24.125</v>
      </c>
      <c r="I12529">
        <v>1</v>
      </c>
      <c r="J12529">
        <v>0</v>
      </c>
      <c r="K12529" t="s">
        <v>1401</v>
      </c>
    </row>
    <row r="12530" spans="1:11">
      <c r="A12530" t="s">
        <v>1013</v>
      </c>
      <c r="B12530">
        <v>2022</v>
      </c>
      <c r="C12530" t="s">
        <v>626</v>
      </c>
      <c r="D12530" t="s">
        <v>6</v>
      </c>
      <c r="E12530">
        <v>2588</v>
      </c>
      <c r="F12530" t="s">
        <v>241</v>
      </c>
      <c r="G12530">
        <v>860.50999999999988</v>
      </c>
      <c r="H12530">
        <v>0.33249999999999996</v>
      </c>
      <c r="I12530">
        <v>1</v>
      </c>
      <c r="J12530">
        <v>0</v>
      </c>
      <c r="K12530" t="s">
        <v>1403</v>
      </c>
    </row>
    <row r="12531" spans="1:11">
      <c r="A12531" t="s">
        <v>1013</v>
      </c>
      <c r="B12531">
        <v>2022</v>
      </c>
      <c r="C12531" t="s">
        <v>626</v>
      </c>
      <c r="D12531" t="s">
        <v>6</v>
      </c>
      <c r="E12531">
        <v>2588</v>
      </c>
      <c r="F12531" t="s">
        <v>242</v>
      </c>
      <c r="G12531">
        <v>66123.399999999994</v>
      </c>
      <c r="H12531">
        <v>25.549999999999997</v>
      </c>
      <c r="I12531">
        <v>1</v>
      </c>
      <c r="J12531">
        <v>0</v>
      </c>
      <c r="K12531" t="s">
        <v>1403</v>
      </c>
    </row>
    <row r="12532" spans="1:11">
      <c r="A12532" t="s">
        <v>1014</v>
      </c>
      <c r="B12532">
        <v>2022</v>
      </c>
      <c r="C12532" t="s">
        <v>626</v>
      </c>
      <c r="D12532" t="s">
        <v>8</v>
      </c>
      <c r="E12532">
        <v>2682</v>
      </c>
      <c r="F12532" t="s">
        <v>235</v>
      </c>
      <c r="G12532">
        <v>0</v>
      </c>
      <c r="H12532">
        <v>0</v>
      </c>
      <c r="I12532">
        <v>1</v>
      </c>
      <c r="J12532">
        <v>0</v>
      </c>
      <c r="K12532" t="s">
        <v>1402</v>
      </c>
    </row>
    <row r="12533" spans="1:11">
      <c r="A12533" t="s">
        <v>1014</v>
      </c>
      <c r="B12533">
        <v>2022</v>
      </c>
      <c r="C12533" t="s">
        <v>626</v>
      </c>
      <c r="D12533" t="s">
        <v>8</v>
      </c>
      <c r="E12533">
        <v>2682</v>
      </c>
      <c r="F12533" t="s">
        <v>233</v>
      </c>
      <c r="G12533">
        <v>0</v>
      </c>
      <c r="H12533">
        <v>0</v>
      </c>
      <c r="I12533">
        <v>1</v>
      </c>
      <c r="J12533">
        <v>0</v>
      </c>
      <c r="K12533" t="s">
        <v>1402</v>
      </c>
    </row>
    <row r="12534" spans="1:11">
      <c r="A12534" t="s">
        <v>1014</v>
      </c>
      <c r="B12534">
        <v>2022</v>
      </c>
      <c r="C12534" t="s">
        <v>626</v>
      </c>
      <c r="D12534" t="s">
        <v>8</v>
      </c>
      <c r="E12534">
        <v>2682</v>
      </c>
      <c r="F12534" t="s">
        <v>234</v>
      </c>
      <c r="G12534">
        <v>0</v>
      </c>
      <c r="H12534">
        <v>0</v>
      </c>
      <c r="I12534">
        <v>1</v>
      </c>
      <c r="J12534">
        <v>0</v>
      </c>
      <c r="K12534" t="s">
        <v>1402</v>
      </c>
    </row>
    <row r="12535" spans="1:11">
      <c r="A12535" t="s">
        <v>1014</v>
      </c>
      <c r="B12535">
        <v>2022</v>
      </c>
      <c r="C12535" t="s">
        <v>626</v>
      </c>
      <c r="D12535" t="s">
        <v>8</v>
      </c>
      <c r="E12535">
        <v>2682</v>
      </c>
      <c r="F12535" t="s">
        <v>231</v>
      </c>
      <c r="G12535">
        <v>0</v>
      </c>
      <c r="H12535">
        <v>0</v>
      </c>
      <c r="I12535">
        <v>1</v>
      </c>
      <c r="J12535">
        <v>0</v>
      </c>
      <c r="K12535" t="s">
        <v>1402</v>
      </c>
    </row>
    <row r="12536" spans="1:11">
      <c r="A12536" t="s">
        <v>1014</v>
      </c>
      <c r="B12536">
        <v>2022</v>
      </c>
      <c r="C12536" t="s">
        <v>626</v>
      </c>
      <c r="D12536" t="s">
        <v>8</v>
      </c>
      <c r="E12536">
        <v>2682</v>
      </c>
      <c r="F12536" t="s">
        <v>232</v>
      </c>
      <c r="G12536">
        <v>0</v>
      </c>
      <c r="H12536">
        <v>0</v>
      </c>
      <c r="I12536">
        <v>1</v>
      </c>
      <c r="J12536">
        <v>0</v>
      </c>
      <c r="K12536" t="s">
        <v>1402</v>
      </c>
    </row>
    <row r="12537" spans="1:11">
      <c r="A12537" t="s">
        <v>1014</v>
      </c>
      <c r="B12537">
        <v>2022</v>
      </c>
      <c r="C12537" t="s">
        <v>626</v>
      </c>
      <c r="D12537" t="s">
        <v>8</v>
      </c>
      <c r="E12537">
        <v>2682</v>
      </c>
      <c r="F12537" t="s">
        <v>22</v>
      </c>
      <c r="G12537">
        <v>3448.2857142857147</v>
      </c>
      <c r="H12537">
        <v>1.2857142857142858</v>
      </c>
      <c r="I12537">
        <v>1</v>
      </c>
      <c r="J12537">
        <v>0</v>
      </c>
      <c r="K12537" t="s">
        <v>1401</v>
      </c>
    </row>
    <row r="12538" spans="1:11">
      <c r="A12538" t="s">
        <v>1014</v>
      </c>
      <c r="B12538">
        <v>2022</v>
      </c>
      <c r="C12538" t="s">
        <v>626</v>
      </c>
      <c r="D12538" t="s">
        <v>8</v>
      </c>
      <c r="E12538">
        <v>2682</v>
      </c>
      <c r="F12538" t="s">
        <v>7</v>
      </c>
      <c r="G12538">
        <v>3448.2857142857147</v>
      </c>
      <c r="H12538">
        <v>1.2857142857142858</v>
      </c>
      <c r="I12538">
        <v>1</v>
      </c>
      <c r="J12538">
        <v>0</v>
      </c>
      <c r="K12538" t="s">
        <v>1401</v>
      </c>
    </row>
    <row r="12539" spans="1:11">
      <c r="A12539" t="s">
        <v>1014</v>
      </c>
      <c r="B12539">
        <v>2022</v>
      </c>
      <c r="C12539" t="s">
        <v>626</v>
      </c>
      <c r="D12539" t="s">
        <v>8</v>
      </c>
      <c r="E12539">
        <v>2682</v>
      </c>
      <c r="F12539" t="s">
        <v>238</v>
      </c>
      <c r="G12539">
        <v>71903.142857142855</v>
      </c>
      <c r="H12539">
        <v>26.80952380952381</v>
      </c>
      <c r="I12539">
        <v>1</v>
      </c>
      <c r="J12539">
        <v>0</v>
      </c>
      <c r="K12539" t="s">
        <v>1401</v>
      </c>
    </row>
    <row r="12540" spans="1:11">
      <c r="A12540" t="s">
        <v>1014</v>
      </c>
      <c r="B12540">
        <v>2022</v>
      </c>
      <c r="C12540" t="s">
        <v>626</v>
      </c>
      <c r="D12540" t="s">
        <v>8</v>
      </c>
      <c r="E12540">
        <v>2682</v>
      </c>
      <c r="F12540" t="s">
        <v>236</v>
      </c>
      <c r="G12540">
        <v>2682</v>
      </c>
      <c r="H12540">
        <v>1</v>
      </c>
      <c r="I12540">
        <v>1</v>
      </c>
      <c r="J12540">
        <v>0</v>
      </c>
      <c r="K12540" t="s">
        <v>1401</v>
      </c>
    </row>
    <row r="12541" spans="1:11">
      <c r="A12541" t="s">
        <v>1014</v>
      </c>
      <c r="B12541">
        <v>2022</v>
      </c>
      <c r="C12541" t="s">
        <v>626</v>
      </c>
      <c r="D12541" t="s">
        <v>8</v>
      </c>
      <c r="E12541">
        <v>2682</v>
      </c>
      <c r="F12541" t="s">
        <v>239</v>
      </c>
      <c r="G12541">
        <v>0</v>
      </c>
      <c r="H12541">
        <v>0</v>
      </c>
      <c r="I12541">
        <v>1</v>
      </c>
      <c r="J12541">
        <v>0</v>
      </c>
      <c r="K12541" t="s">
        <v>1401</v>
      </c>
    </row>
    <row r="12542" spans="1:11">
      <c r="A12542" t="s">
        <v>1014</v>
      </c>
      <c r="B12542">
        <v>2022</v>
      </c>
      <c r="C12542" t="s">
        <v>626</v>
      </c>
      <c r="D12542" t="s">
        <v>8</v>
      </c>
      <c r="E12542">
        <v>2682</v>
      </c>
      <c r="F12542" t="s">
        <v>237</v>
      </c>
      <c r="G12542">
        <v>766.28571428571422</v>
      </c>
      <c r="H12542">
        <v>0.2857142857142857</v>
      </c>
      <c r="I12542">
        <v>1</v>
      </c>
      <c r="J12542">
        <v>0</v>
      </c>
      <c r="K12542" t="s">
        <v>1401</v>
      </c>
    </row>
    <row r="12543" spans="1:11">
      <c r="A12543" t="s">
        <v>1014</v>
      </c>
      <c r="B12543">
        <v>2022</v>
      </c>
      <c r="C12543" t="s">
        <v>626</v>
      </c>
      <c r="D12543" t="s">
        <v>8</v>
      </c>
      <c r="E12543">
        <v>2682</v>
      </c>
      <c r="F12543" t="s">
        <v>240</v>
      </c>
      <c r="G12543">
        <v>75351.428571428565</v>
      </c>
      <c r="H12543">
        <v>28.095238095238091</v>
      </c>
      <c r="I12543">
        <v>1</v>
      </c>
      <c r="J12543">
        <v>0</v>
      </c>
      <c r="K12543" t="s">
        <v>1401</v>
      </c>
    </row>
    <row r="12544" spans="1:11">
      <c r="A12544" t="s">
        <v>1014</v>
      </c>
      <c r="B12544">
        <v>2022</v>
      </c>
      <c r="C12544" t="s">
        <v>626</v>
      </c>
      <c r="D12544" t="s">
        <v>8</v>
      </c>
      <c r="E12544">
        <v>2682</v>
      </c>
      <c r="F12544" t="s">
        <v>241</v>
      </c>
      <c r="G12544">
        <v>1034.4857142857143</v>
      </c>
      <c r="H12544">
        <v>0.38571428571428573</v>
      </c>
      <c r="I12544">
        <v>1</v>
      </c>
      <c r="J12544">
        <v>0</v>
      </c>
      <c r="K12544" t="s">
        <v>1403</v>
      </c>
    </row>
    <row r="12545" spans="1:11">
      <c r="A12545" t="s">
        <v>1014</v>
      </c>
      <c r="B12545">
        <v>2022</v>
      </c>
      <c r="C12545" t="s">
        <v>626</v>
      </c>
      <c r="D12545" t="s">
        <v>8</v>
      </c>
      <c r="E12545">
        <v>2682</v>
      </c>
      <c r="F12545" t="s">
        <v>242</v>
      </c>
      <c r="G12545">
        <v>75351.428571428565</v>
      </c>
      <c r="H12545">
        <v>28.095238095238091</v>
      </c>
      <c r="I12545">
        <v>1</v>
      </c>
      <c r="J12545">
        <v>0</v>
      </c>
      <c r="K12545" t="s">
        <v>1403</v>
      </c>
    </row>
    <row r="12546" spans="1:11">
      <c r="A12546" t="s">
        <v>1372</v>
      </c>
      <c r="B12546">
        <v>2022</v>
      </c>
      <c r="C12546" t="s">
        <v>626</v>
      </c>
      <c r="D12546" t="s">
        <v>1051</v>
      </c>
      <c r="E12546">
        <v>5729</v>
      </c>
      <c r="F12546" t="s">
        <v>235</v>
      </c>
      <c r="G12546">
        <v>0</v>
      </c>
      <c r="H12546">
        <v>0</v>
      </c>
      <c r="I12546">
        <v>0</v>
      </c>
      <c r="J12546">
        <v>1</v>
      </c>
      <c r="K12546" t="s">
        <v>1402</v>
      </c>
    </row>
    <row r="12547" spans="1:11">
      <c r="A12547" t="s">
        <v>1372</v>
      </c>
      <c r="B12547">
        <v>2022</v>
      </c>
      <c r="C12547" t="s">
        <v>626</v>
      </c>
      <c r="D12547" t="s">
        <v>1051</v>
      </c>
      <c r="E12547">
        <v>5729</v>
      </c>
      <c r="F12547" t="s">
        <v>233</v>
      </c>
      <c r="G12547">
        <v>0</v>
      </c>
      <c r="H12547">
        <v>0</v>
      </c>
      <c r="I12547">
        <v>0</v>
      </c>
      <c r="J12547">
        <v>1</v>
      </c>
      <c r="K12547" t="s">
        <v>1402</v>
      </c>
    </row>
    <row r="12548" spans="1:11">
      <c r="A12548" t="s">
        <v>1372</v>
      </c>
      <c r="B12548">
        <v>2022</v>
      </c>
      <c r="C12548" t="s">
        <v>626</v>
      </c>
      <c r="D12548" t="s">
        <v>1051</v>
      </c>
      <c r="E12548">
        <v>5729</v>
      </c>
      <c r="F12548" t="s">
        <v>234</v>
      </c>
      <c r="G12548">
        <v>0</v>
      </c>
      <c r="H12548">
        <v>0</v>
      </c>
      <c r="I12548">
        <v>0</v>
      </c>
      <c r="J12548">
        <v>1</v>
      </c>
      <c r="K12548" t="s">
        <v>1402</v>
      </c>
    </row>
    <row r="12549" spans="1:11">
      <c r="A12549" t="s">
        <v>1372</v>
      </c>
      <c r="B12549">
        <v>2022</v>
      </c>
      <c r="C12549" t="s">
        <v>626</v>
      </c>
      <c r="D12549" t="s">
        <v>1051</v>
      </c>
      <c r="E12549">
        <v>5729</v>
      </c>
      <c r="F12549" t="s">
        <v>231</v>
      </c>
      <c r="G12549">
        <v>0</v>
      </c>
      <c r="H12549">
        <v>0</v>
      </c>
      <c r="I12549">
        <v>0</v>
      </c>
      <c r="J12549">
        <v>1</v>
      </c>
      <c r="K12549" t="s">
        <v>1402</v>
      </c>
    </row>
    <row r="12550" spans="1:11">
      <c r="A12550" t="s">
        <v>1372</v>
      </c>
      <c r="B12550">
        <v>2022</v>
      </c>
      <c r="C12550" t="s">
        <v>626</v>
      </c>
      <c r="D12550" t="s">
        <v>1051</v>
      </c>
      <c r="E12550">
        <v>5729</v>
      </c>
      <c r="F12550" t="s">
        <v>232</v>
      </c>
      <c r="G12550">
        <v>0</v>
      </c>
      <c r="H12550">
        <v>0</v>
      </c>
      <c r="I12550">
        <v>0</v>
      </c>
      <c r="J12550">
        <v>1</v>
      </c>
      <c r="K12550" t="s">
        <v>1402</v>
      </c>
    </row>
    <row r="12551" spans="1:11">
      <c r="A12551" t="s">
        <v>1372</v>
      </c>
      <c r="B12551">
        <v>2022</v>
      </c>
      <c r="C12551" t="s">
        <v>626</v>
      </c>
      <c r="D12551" t="s">
        <v>1051</v>
      </c>
      <c r="E12551">
        <v>5729</v>
      </c>
      <c r="F12551" t="s">
        <v>22</v>
      </c>
      <c r="G12551">
        <v>14437.08</v>
      </c>
      <c r="H12551">
        <v>2.52</v>
      </c>
      <c r="I12551">
        <v>0</v>
      </c>
      <c r="J12551">
        <v>1</v>
      </c>
      <c r="K12551" t="s">
        <v>1401</v>
      </c>
    </row>
    <row r="12552" spans="1:11">
      <c r="A12552" t="s">
        <v>1372</v>
      </c>
      <c r="B12552">
        <v>2022</v>
      </c>
      <c r="C12552" t="s">
        <v>626</v>
      </c>
      <c r="D12552" t="s">
        <v>1051</v>
      </c>
      <c r="E12552">
        <v>5729</v>
      </c>
      <c r="F12552" t="s">
        <v>7</v>
      </c>
      <c r="G12552">
        <v>15697.460000000001</v>
      </c>
      <c r="H12552">
        <v>2.74</v>
      </c>
      <c r="I12552">
        <v>0</v>
      </c>
      <c r="J12552">
        <v>1</v>
      </c>
      <c r="K12552" t="s">
        <v>1401</v>
      </c>
    </row>
    <row r="12553" spans="1:11">
      <c r="A12553" t="s">
        <v>1372</v>
      </c>
      <c r="B12553">
        <v>2022</v>
      </c>
      <c r="C12553" t="s">
        <v>626</v>
      </c>
      <c r="D12553" t="s">
        <v>1051</v>
      </c>
      <c r="E12553">
        <v>5729</v>
      </c>
      <c r="F12553" t="s">
        <v>238</v>
      </c>
      <c r="G12553">
        <v>146547.81999999998</v>
      </c>
      <c r="H12553">
        <v>25.579999999999995</v>
      </c>
      <c r="I12553">
        <v>0</v>
      </c>
      <c r="J12553">
        <v>1</v>
      </c>
      <c r="K12553" t="s">
        <v>1401</v>
      </c>
    </row>
    <row r="12554" spans="1:11">
      <c r="A12554" t="s">
        <v>1372</v>
      </c>
      <c r="B12554">
        <v>2022</v>
      </c>
      <c r="C12554" t="s">
        <v>626</v>
      </c>
      <c r="D12554" t="s">
        <v>1051</v>
      </c>
      <c r="E12554">
        <v>5729</v>
      </c>
      <c r="F12554" t="s">
        <v>236</v>
      </c>
      <c r="G12554">
        <v>11228.84</v>
      </c>
      <c r="H12554">
        <v>1.96</v>
      </c>
      <c r="I12554">
        <v>0</v>
      </c>
      <c r="J12554">
        <v>1</v>
      </c>
      <c r="K12554" t="s">
        <v>1401</v>
      </c>
    </row>
    <row r="12555" spans="1:11">
      <c r="A12555" t="s">
        <v>1372</v>
      </c>
      <c r="B12555">
        <v>2022</v>
      </c>
      <c r="C12555" t="s">
        <v>626</v>
      </c>
      <c r="D12555" t="s">
        <v>1051</v>
      </c>
      <c r="E12555">
        <v>5729</v>
      </c>
      <c r="F12555" t="s">
        <v>239</v>
      </c>
      <c r="G12555">
        <v>1260.3800000000001</v>
      </c>
      <c r="H12555">
        <v>0.22000000000000003</v>
      </c>
      <c r="I12555">
        <v>0</v>
      </c>
      <c r="J12555">
        <v>1</v>
      </c>
      <c r="K12555" t="s">
        <v>1401</v>
      </c>
    </row>
    <row r="12556" spans="1:11">
      <c r="A12556" t="s">
        <v>1372</v>
      </c>
      <c r="B12556">
        <v>2022</v>
      </c>
      <c r="C12556" t="s">
        <v>626</v>
      </c>
      <c r="D12556" t="s">
        <v>1051</v>
      </c>
      <c r="E12556">
        <v>5729</v>
      </c>
      <c r="F12556" t="s">
        <v>237</v>
      </c>
      <c r="G12556">
        <v>3208.2400000000002</v>
      </c>
      <c r="H12556">
        <v>0.56000000000000005</v>
      </c>
      <c r="I12556">
        <v>0</v>
      </c>
      <c r="J12556">
        <v>1</v>
      </c>
      <c r="K12556" t="s">
        <v>1401</v>
      </c>
    </row>
    <row r="12557" spans="1:11">
      <c r="A12557" t="s">
        <v>1372</v>
      </c>
      <c r="B12557">
        <v>2022</v>
      </c>
      <c r="C12557" t="s">
        <v>626</v>
      </c>
      <c r="D12557" t="s">
        <v>1051</v>
      </c>
      <c r="E12557">
        <v>5729</v>
      </c>
      <c r="F12557" t="s">
        <v>240</v>
      </c>
      <c r="G12557">
        <v>160984.9</v>
      </c>
      <c r="H12557">
        <v>28.099999999999998</v>
      </c>
      <c r="I12557">
        <v>0</v>
      </c>
      <c r="J12557">
        <v>1</v>
      </c>
      <c r="K12557" t="s">
        <v>1401</v>
      </c>
    </row>
    <row r="12558" spans="1:11">
      <c r="A12558" t="s">
        <v>1372</v>
      </c>
      <c r="B12558">
        <v>2022</v>
      </c>
      <c r="C12558" t="s">
        <v>626</v>
      </c>
      <c r="D12558" t="s">
        <v>1051</v>
      </c>
      <c r="E12558">
        <v>5729</v>
      </c>
      <c r="F12558" t="s">
        <v>241</v>
      </c>
      <c r="G12558">
        <v>4331.1239999999998</v>
      </c>
      <c r="H12558">
        <v>0.75600000000000001</v>
      </c>
      <c r="I12558">
        <v>0</v>
      </c>
      <c r="J12558">
        <v>1</v>
      </c>
      <c r="K12558" t="s">
        <v>1403</v>
      </c>
    </row>
    <row r="12559" spans="1:11">
      <c r="A12559" t="s">
        <v>1372</v>
      </c>
      <c r="B12559">
        <v>2022</v>
      </c>
      <c r="C12559" t="s">
        <v>626</v>
      </c>
      <c r="D12559" t="s">
        <v>1051</v>
      </c>
      <c r="E12559">
        <v>5729</v>
      </c>
      <c r="F12559" t="s">
        <v>242</v>
      </c>
      <c r="G12559">
        <v>160984.9</v>
      </c>
      <c r="H12559">
        <v>28.099999999999998</v>
      </c>
      <c r="I12559">
        <v>0</v>
      </c>
      <c r="J12559">
        <v>1</v>
      </c>
      <c r="K12559" t="s">
        <v>1403</v>
      </c>
    </row>
    <row r="12560" spans="1:11">
      <c r="A12560" t="s">
        <v>1015</v>
      </c>
      <c r="B12560">
        <v>2022</v>
      </c>
      <c r="C12560" t="s">
        <v>626</v>
      </c>
      <c r="D12560" t="s">
        <v>9</v>
      </c>
      <c r="E12560">
        <v>3047</v>
      </c>
      <c r="F12560" t="s">
        <v>235</v>
      </c>
      <c r="G12560">
        <v>0</v>
      </c>
      <c r="H12560">
        <v>0</v>
      </c>
      <c r="I12560">
        <v>1</v>
      </c>
      <c r="J12560">
        <v>0</v>
      </c>
      <c r="K12560" t="s">
        <v>1402</v>
      </c>
    </row>
    <row r="12561" spans="1:11">
      <c r="A12561" t="s">
        <v>1015</v>
      </c>
      <c r="B12561">
        <v>2022</v>
      </c>
      <c r="C12561" t="s">
        <v>626</v>
      </c>
      <c r="D12561" t="s">
        <v>9</v>
      </c>
      <c r="E12561">
        <v>3047</v>
      </c>
      <c r="F12561" t="s">
        <v>233</v>
      </c>
      <c r="G12561">
        <v>0</v>
      </c>
      <c r="H12561">
        <v>0</v>
      </c>
      <c r="I12561">
        <v>1</v>
      </c>
      <c r="J12561">
        <v>0</v>
      </c>
      <c r="K12561" t="s">
        <v>1402</v>
      </c>
    </row>
    <row r="12562" spans="1:11">
      <c r="A12562" t="s">
        <v>1015</v>
      </c>
      <c r="B12562">
        <v>2022</v>
      </c>
      <c r="C12562" t="s">
        <v>626</v>
      </c>
      <c r="D12562" t="s">
        <v>9</v>
      </c>
      <c r="E12562">
        <v>3047</v>
      </c>
      <c r="F12562" t="s">
        <v>234</v>
      </c>
      <c r="G12562">
        <v>0</v>
      </c>
      <c r="H12562">
        <v>0</v>
      </c>
      <c r="I12562">
        <v>1</v>
      </c>
      <c r="J12562">
        <v>0</v>
      </c>
      <c r="K12562" t="s">
        <v>1402</v>
      </c>
    </row>
    <row r="12563" spans="1:11">
      <c r="A12563" t="s">
        <v>1015</v>
      </c>
      <c r="B12563">
        <v>2022</v>
      </c>
      <c r="C12563" t="s">
        <v>626</v>
      </c>
      <c r="D12563" t="s">
        <v>9</v>
      </c>
      <c r="E12563">
        <v>3047</v>
      </c>
      <c r="F12563" t="s">
        <v>231</v>
      </c>
      <c r="G12563">
        <v>0</v>
      </c>
      <c r="H12563">
        <v>0</v>
      </c>
      <c r="I12563">
        <v>1</v>
      </c>
      <c r="J12563">
        <v>0</v>
      </c>
      <c r="K12563" t="s">
        <v>1402</v>
      </c>
    </row>
    <row r="12564" spans="1:11">
      <c r="A12564" t="s">
        <v>1015</v>
      </c>
      <c r="B12564">
        <v>2022</v>
      </c>
      <c r="C12564" t="s">
        <v>626</v>
      </c>
      <c r="D12564" t="s">
        <v>9</v>
      </c>
      <c r="E12564">
        <v>3047</v>
      </c>
      <c r="F12564" t="s">
        <v>232</v>
      </c>
      <c r="G12564">
        <v>0</v>
      </c>
      <c r="H12564">
        <v>0</v>
      </c>
      <c r="I12564">
        <v>1</v>
      </c>
      <c r="J12564">
        <v>0</v>
      </c>
      <c r="K12564" t="s">
        <v>1402</v>
      </c>
    </row>
    <row r="12565" spans="1:11">
      <c r="A12565" t="s">
        <v>1015</v>
      </c>
      <c r="B12565">
        <v>2022</v>
      </c>
      <c r="C12565" t="s">
        <v>626</v>
      </c>
      <c r="D12565" t="s">
        <v>9</v>
      </c>
      <c r="E12565">
        <v>3047</v>
      </c>
      <c r="F12565" t="s">
        <v>22</v>
      </c>
      <c r="G12565">
        <v>10401.827586206897</v>
      </c>
      <c r="H12565">
        <v>3.4137931034482758</v>
      </c>
      <c r="I12565">
        <v>1</v>
      </c>
      <c r="J12565">
        <v>0</v>
      </c>
      <c r="K12565" t="s">
        <v>1401</v>
      </c>
    </row>
    <row r="12566" spans="1:11">
      <c r="A12566" t="s">
        <v>1015</v>
      </c>
      <c r="B12566">
        <v>2022</v>
      </c>
      <c r="C12566" t="s">
        <v>626</v>
      </c>
      <c r="D12566" t="s">
        <v>9</v>
      </c>
      <c r="E12566">
        <v>3047</v>
      </c>
      <c r="F12566" t="s">
        <v>7</v>
      </c>
      <c r="G12566">
        <v>11557.586206896553</v>
      </c>
      <c r="H12566">
        <v>3.7931034482758625</v>
      </c>
      <c r="I12566">
        <v>1</v>
      </c>
      <c r="J12566">
        <v>0</v>
      </c>
      <c r="K12566" t="s">
        <v>1401</v>
      </c>
    </row>
    <row r="12567" spans="1:11">
      <c r="A12567" t="s">
        <v>1015</v>
      </c>
      <c r="B12567">
        <v>2022</v>
      </c>
      <c r="C12567" t="s">
        <v>626</v>
      </c>
      <c r="D12567" t="s">
        <v>9</v>
      </c>
      <c r="E12567">
        <v>3047</v>
      </c>
      <c r="F12567" t="s">
        <v>238</v>
      </c>
      <c r="G12567">
        <v>75229.379310344826</v>
      </c>
      <c r="H12567">
        <v>24.689655172413794</v>
      </c>
      <c r="I12567">
        <v>1</v>
      </c>
      <c r="J12567">
        <v>0</v>
      </c>
      <c r="K12567" t="s">
        <v>1401</v>
      </c>
    </row>
    <row r="12568" spans="1:11">
      <c r="A12568" t="s">
        <v>1015</v>
      </c>
      <c r="B12568">
        <v>2022</v>
      </c>
      <c r="C12568" t="s">
        <v>626</v>
      </c>
      <c r="D12568" t="s">
        <v>9</v>
      </c>
      <c r="E12568">
        <v>3047</v>
      </c>
      <c r="F12568" t="s">
        <v>236</v>
      </c>
      <c r="G12568">
        <v>8090.310344827587</v>
      </c>
      <c r="H12568">
        <v>2.6551724137931036</v>
      </c>
      <c r="I12568">
        <v>1</v>
      </c>
      <c r="J12568">
        <v>0</v>
      </c>
      <c r="K12568" t="s">
        <v>1401</v>
      </c>
    </row>
    <row r="12569" spans="1:11">
      <c r="A12569" t="s">
        <v>1015</v>
      </c>
      <c r="B12569">
        <v>2022</v>
      </c>
      <c r="C12569" t="s">
        <v>626</v>
      </c>
      <c r="D12569" t="s">
        <v>9</v>
      </c>
      <c r="E12569">
        <v>3047</v>
      </c>
      <c r="F12569" t="s">
        <v>239</v>
      </c>
      <c r="G12569">
        <v>1155.7586206896551</v>
      </c>
      <c r="H12569">
        <v>0.37931034482758619</v>
      </c>
      <c r="I12569">
        <v>1</v>
      </c>
      <c r="J12569">
        <v>0</v>
      </c>
      <c r="K12569" t="s">
        <v>1401</v>
      </c>
    </row>
    <row r="12570" spans="1:11">
      <c r="A12570" t="s">
        <v>1015</v>
      </c>
      <c r="B12570">
        <v>2022</v>
      </c>
      <c r="C12570" t="s">
        <v>626</v>
      </c>
      <c r="D12570" t="s">
        <v>9</v>
      </c>
      <c r="E12570">
        <v>3047</v>
      </c>
      <c r="F12570" t="s">
        <v>237</v>
      </c>
      <c r="G12570">
        <v>2311.5172413793102</v>
      </c>
      <c r="H12570">
        <v>0.75862068965517238</v>
      </c>
      <c r="I12570">
        <v>1</v>
      </c>
      <c r="J12570">
        <v>0</v>
      </c>
      <c r="K12570" t="s">
        <v>1401</v>
      </c>
    </row>
    <row r="12571" spans="1:11">
      <c r="A12571" t="s">
        <v>1015</v>
      </c>
      <c r="B12571">
        <v>2022</v>
      </c>
      <c r="C12571" t="s">
        <v>626</v>
      </c>
      <c r="D12571" t="s">
        <v>9</v>
      </c>
      <c r="E12571">
        <v>3047</v>
      </c>
      <c r="F12571" t="s">
        <v>240</v>
      </c>
      <c r="G12571">
        <v>85631.206896551725</v>
      </c>
      <c r="H12571">
        <v>28.103448275862068</v>
      </c>
      <c r="I12571">
        <v>1</v>
      </c>
      <c r="J12571">
        <v>0</v>
      </c>
      <c r="K12571" t="s">
        <v>1401</v>
      </c>
    </row>
    <row r="12572" spans="1:11">
      <c r="A12572" t="s">
        <v>1015</v>
      </c>
      <c r="B12572">
        <v>2022</v>
      </c>
      <c r="C12572" t="s">
        <v>626</v>
      </c>
      <c r="D12572" t="s">
        <v>9</v>
      </c>
      <c r="E12572">
        <v>3047</v>
      </c>
      <c r="F12572" t="s">
        <v>241</v>
      </c>
      <c r="G12572">
        <v>3120.5482758620692</v>
      </c>
      <c r="H12572">
        <v>1.0241379310344829</v>
      </c>
      <c r="I12572">
        <v>1</v>
      </c>
      <c r="J12572">
        <v>0</v>
      </c>
      <c r="K12572" t="s">
        <v>1403</v>
      </c>
    </row>
    <row r="12573" spans="1:11">
      <c r="A12573" t="s">
        <v>1015</v>
      </c>
      <c r="B12573">
        <v>2022</v>
      </c>
      <c r="C12573" t="s">
        <v>626</v>
      </c>
      <c r="D12573" t="s">
        <v>9</v>
      </c>
      <c r="E12573">
        <v>3047</v>
      </c>
      <c r="F12573" t="s">
        <v>242</v>
      </c>
      <c r="G12573">
        <v>85631.206896551725</v>
      </c>
      <c r="H12573">
        <v>28.103448275862068</v>
      </c>
      <c r="I12573">
        <v>1</v>
      </c>
      <c r="J12573">
        <v>0</v>
      </c>
      <c r="K12573" t="s">
        <v>1403</v>
      </c>
    </row>
    <row r="12574" spans="1:11">
      <c r="A12574" t="s">
        <v>1016</v>
      </c>
      <c r="B12574">
        <v>2022</v>
      </c>
      <c r="C12574" t="s">
        <v>626</v>
      </c>
      <c r="D12574" t="s">
        <v>10</v>
      </c>
      <c r="E12574">
        <v>3118</v>
      </c>
      <c r="F12574" t="s">
        <v>235</v>
      </c>
      <c r="G12574">
        <v>0</v>
      </c>
      <c r="H12574">
        <v>0</v>
      </c>
      <c r="I12574">
        <v>1</v>
      </c>
      <c r="J12574">
        <v>0</v>
      </c>
      <c r="K12574" t="s">
        <v>1402</v>
      </c>
    </row>
    <row r="12575" spans="1:11">
      <c r="A12575" t="s">
        <v>1016</v>
      </c>
      <c r="B12575">
        <v>2022</v>
      </c>
      <c r="C12575" t="s">
        <v>626</v>
      </c>
      <c r="D12575" t="s">
        <v>10</v>
      </c>
      <c r="E12575">
        <v>3118</v>
      </c>
      <c r="F12575" t="s">
        <v>233</v>
      </c>
      <c r="G12575">
        <v>0</v>
      </c>
      <c r="H12575">
        <v>0</v>
      </c>
      <c r="I12575">
        <v>1</v>
      </c>
      <c r="J12575">
        <v>0</v>
      </c>
      <c r="K12575" t="s">
        <v>1402</v>
      </c>
    </row>
    <row r="12576" spans="1:11">
      <c r="A12576" t="s">
        <v>1016</v>
      </c>
      <c r="B12576">
        <v>2022</v>
      </c>
      <c r="C12576" t="s">
        <v>626</v>
      </c>
      <c r="D12576" t="s">
        <v>10</v>
      </c>
      <c r="E12576">
        <v>3118</v>
      </c>
      <c r="F12576" t="s">
        <v>234</v>
      </c>
      <c r="G12576">
        <v>0</v>
      </c>
      <c r="H12576">
        <v>0</v>
      </c>
      <c r="I12576">
        <v>1</v>
      </c>
      <c r="J12576">
        <v>0</v>
      </c>
      <c r="K12576" t="s">
        <v>1402</v>
      </c>
    </row>
    <row r="12577" spans="1:11">
      <c r="A12577" t="s">
        <v>1016</v>
      </c>
      <c r="B12577">
        <v>2022</v>
      </c>
      <c r="C12577" t="s">
        <v>626</v>
      </c>
      <c r="D12577" t="s">
        <v>10</v>
      </c>
      <c r="E12577">
        <v>3118</v>
      </c>
      <c r="F12577" t="s">
        <v>231</v>
      </c>
      <c r="G12577">
        <v>0</v>
      </c>
      <c r="H12577">
        <v>0</v>
      </c>
      <c r="I12577">
        <v>1</v>
      </c>
      <c r="J12577">
        <v>0</v>
      </c>
      <c r="K12577" t="s">
        <v>1402</v>
      </c>
    </row>
    <row r="12578" spans="1:11">
      <c r="A12578" t="s">
        <v>1016</v>
      </c>
      <c r="B12578">
        <v>2022</v>
      </c>
      <c r="C12578" t="s">
        <v>626</v>
      </c>
      <c r="D12578" t="s">
        <v>10</v>
      </c>
      <c r="E12578">
        <v>3118</v>
      </c>
      <c r="F12578" t="s">
        <v>232</v>
      </c>
      <c r="G12578">
        <v>0</v>
      </c>
      <c r="H12578">
        <v>0</v>
      </c>
      <c r="I12578">
        <v>1</v>
      </c>
      <c r="J12578">
        <v>0</v>
      </c>
      <c r="K12578" t="s">
        <v>1402</v>
      </c>
    </row>
    <row r="12579" spans="1:11">
      <c r="A12579" t="s">
        <v>1016</v>
      </c>
      <c r="B12579">
        <v>2022</v>
      </c>
      <c r="C12579" t="s">
        <v>626</v>
      </c>
      <c r="D12579" t="s">
        <v>10</v>
      </c>
      <c r="E12579">
        <v>3118</v>
      </c>
      <c r="F12579" t="s">
        <v>22</v>
      </c>
      <c r="G12579">
        <v>16499.416666666668</v>
      </c>
      <c r="H12579">
        <v>5.291666666666667</v>
      </c>
      <c r="I12579">
        <v>1</v>
      </c>
      <c r="J12579">
        <v>0</v>
      </c>
      <c r="K12579" t="s">
        <v>1401</v>
      </c>
    </row>
    <row r="12580" spans="1:11">
      <c r="A12580" t="s">
        <v>1016</v>
      </c>
      <c r="B12580">
        <v>2022</v>
      </c>
      <c r="C12580" t="s">
        <v>626</v>
      </c>
      <c r="D12580" t="s">
        <v>10</v>
      </c>
      <c r="E12580">
        <v>3118</v>
      </c>
      <c r="F12580" t="s">
        <v>7</v>
      </c>
      <c r="G12580">
        <v>17019.083333333332</v>
      </c>
      <c r="H12580">
        <v>5.458333333333333</v>
      </c>
      <c r="I12580">
        <v>1</v>
      </c>
      <c r="J12580">
        <v>0</v>
      </c>
      <c r="K12580" t="s">
        <v>1401</v>
      </c>
    </row>
    <row r="12581" spans="1:11">
      <c r="A12581" t="s">
        <v>1016</v>
      </c>
      <c r="B12581">
        <v>2022</v>
      </c>
      <c r="C12581" t="s">
        <v>626</v>
      </c>
      <c r="D12581" t="s">
        <v>10</v>
      </c>
      <c r="E12581">
        <v>3118</v>
      </c>
      <c r="F12581" t="s">
        <v>238</v>
      </c>
      <c r="G12581">
        <v>72363.583333333328</v>
      </c>
      <c r="H12581">
        <v>23.208333333333332</v>
      </c>
      <c r="I12581">
        <v>1</v>
      </c>
      <c r="J12581">
        <v>0</v>
      </c>
      <c r="K12581" t="s">
        <v>1401</v>
      </c>
    </row>
    <row r="12582" spans="1:11">
      <c r="A12582" t="s">
        <v>1016</v>
      </c>
      <c r="B12582">
        <v>2022</v>
      </c>
      <c r="C12582" t="s">
        <v>626</v>
      </c>
      <c r="D12582" t="s">
        <v>10</v>
      </c>
      <c r="E12582">
        <v>3118</v>
      </c>
      <c r="F12582" t="s">
        <v>236</v>
      </c>
      <c r="G12582">
        <v>13641.25</v>
      </c>
      <c r="H12582">
        <v>4.375</v>
      </c>
      <c r="I12582">
        <v>1</v>
      </c>
      <c r="J12582">
        <v>0</v>
      </c>
      <c r="K12582" t="s">
        <v>1401</v>
      </c>
    </row>
    <row r="12583" spans="1:11">
      <c r="A12583" t="s">
        <v>1016</v>
      </c>
      <c r="B12583">
        <v>2022</v>
      </c>
      <c r="C12583" t="s">
        <v>626</v>
      </c>
      <c r="D12583" t="s">
        <v>10</v>
      </c>
      <c r="E12583">
        <v>3118</v>
      </c>
      <c r="F12583" t="s">
        <v>239</v>
      </c>
      <c r="G12583">
        <v>519.66666666666663</v>
      </c>
      <c r="H12583">
        <v>0.16666666666666666</v>
      </c>
      <c r="I12583">
        <v>1</v>
      </c>
      <c r="J12583">
        <v>0</v>
      </c>
      <c r="K12583" t="s">
        <v>1401</v>
      </c>
    </row>
    <row r="12584" spans="1:11">
      <c r="A12584" t="s">
        <v>1016</v>
      </c>
      <c r="B12584">
        <v>2022</v>
      </c>
      <c r="C12584" t="s">
        <v>626</v>
      </c>
      <c r="D12584" t="s">
        <v>10</v>
      </c>
      <c r="E12584">
        <v>3118</v>
      </c>
      <c r="F12584" t="s">
        <v>237</v>
      </c>
      <c r="G12584">
        <v>2858.1666666666665</v>
      </c>
      <c r="H12584">
        <v>0.91666666666666663</v>
      </c>
      <c r="I12584">
        <v>1</v>
      </c>
      <c r="J12584">
        <v>0</v>
      </c>
      <c r="K12584" t="s">
        <v>1401</v>
      </c>
    </row>
    <row r="12585" spans="1:11">
      <c r="A12585" t="s">
        <v>1016</v>
      </c>
      <c r="B12585">
        <v>2022</v>
      </c>
      <c r="C12585" t="s">
        <v>626</v>
      </c>
      <c r="D12585" t="s">
        <v>10</v>
      </c>
      <c r="E12585">
        <v>3118</v>
      </c>
      <c r="F12585" t="s">
        <v>240</v>
      </c>
      <c r="G12585">
        <v>88863</v>
      </c>
      <c r="H12585">
        <v>28.5</v>
      </c>
      <c r="I12585">
        <v>1</v>
      </c>
      <c r="J12585">
        <v>0</v>
      </c>
      <c r="K12585" t="s">
        <v>1401</v>
      </c>
    </row>
    <row r="12586" spans="1:11">
      <c r="A12586" t="s">
        <v>1016</v>
      </c>
      <c r="B12586">
        <v>2022</v>
      </c>
      <c r="C12586" t="s">
        <v>626</v>
      </c>
      <c r="D12586" t="s">
        <v>10</v>
      </c>
      <c r="E12586">
        <v>3118</v>
      </c>
      <c r="F12586" t="s">
        <v>241</v>
      </c>
      <c r="G12586">
        <v>4222.2916666666661</v>
      </c>
      <c r="H12586">
        <v>1.3541666666666665</v>
      </c>
      <c r="I12586">
        <v>1</v>
      </c>
      <c r="J12586">
        <v>0</v>
      </c>
      <c r="K12586" t="s">
        <v>1403</v>
      </c>
    </row>
    <row r="12587" spans="1:11">
      <c r="A12587" t="s">
        <v>1016</v>
      </c>
      <c r="B12587">
        <v>2022</v>
      </c>
      <c r="C12587" t="s">
        <v>626</v>
      </c>
      <c r="D12587" t="s">
        <v>10</v>
      </c>
      <c r="E12587">
        <v>3118</v>
      </c>
      <c r="F12587" t="s">
        <v>242</v>
      </c>
      <c r="G12587">
        <v>88863</v>
      </c>
      <c r="H12587">
        <v>28.5</v>
      </c>
      <c r="I12587">
        <v>1</v>
      </c>
      <c r="J12587">
        <v>0</v>
      </c>
      <c r="K12587" t="s">
        <v>1403</v>
      </c>
    </row>
    <row r="12588" spans="1:11">
      <c r="A12588" t="s">
        <v>1373</v>
      </c>
      <c r="B12588">
        <v>2022</v>
      </c>
      <c r="C12588" t="s">
        <v>626</v>
      </c>
      <c r="D12588" t="s">
        <v>1053</v>
      </c>
      <c r="E12588">
        <v>6264</v>
      </c>
      <c r="F12588" t="s">
        <v>235</v>
      </c>
      <c r="G12588">
        <v>0</v>
      </c>
      <c r="H12588">
        <v>0</v>
      </c>
      <c r="I12588">
        <v>0</v>
      </c>
      <c r="J12588">
        <v>1</v>
      </c>
      <c r="K12588" t="s">
        <v>1402</v>
      </c>
    </row>
    <row r="12589" spans="1:11">
      <c r="A12589" t="s">
        <v>1373</v>
      </c>
      <c r="B12589">
        <v>2022</v>
      </c>
      <c r="C12589" t="s">
        <v>626</v>
      </c>
      <c r="D12589" t="s">
        <v>1053</v>
      </c>
      <c r="E12589">
        <v>6264</v>
      </c>
      <c r="F12589" t="s">
        <v>233</v>
      </c>
      <c r="G12589">
        <v>0</v>
      </c>
      <c r="H12589">
        <v>0</v>
      </c>
      <c r="I12589">
        <v>0</v>
      </c>
      <c r="J12589">
        <v>1</v>
      </c>
      <c r="K12589" t="s">
        <v>1402</v>
      </c>
    </row>
    <row r="12590" spans="1:11">
      <c r="A12590" t="s">
        <v>1373</v>
      </c>
      <c r="B12590">
        <v>2022</v>
      </c>
      <c r="C12590" t="s">
        <v>626</v>
      </c>
      <c r="D12590" t="s">
        <v>1053</v>
      </c>
      <c r="E12590">
        <v>6264</v>
      </c>
      <c r="F12590" t="s">
        <v>234</v>
      </c>
      <c r="G12590">
        <v>0</v>
      </c>
      <c r="H12590">
        <v>0</v>
      </c>
      <c r="I12590">
        <v>0</v>
      </c>
      <c r="J12590">
        <v>1</v>
      </c>
      <c r="K12590" t="s">
        <v>1402</v>
      </c>
    </row>
    <row r="12591" spans="1:11">
      <c r="A12591" t="s">
        <v>1373</v>
      </c>
      <c r="B12591">
        <v>2022</v>
      </c>
      <c r="C12591" t="s">
        <v>626</v>
      </c>
      <c r="D12591" t="s">
        <v>1053</v>
      </c>
      <c r="E12591">
        <v>6264</v>
      </c>
      <c r="F12591" t="s">
        <v>231</v>
      </c>
      <c r="G12591">
        <v>0</v>
      </c>
      <c r="H12591">
        <v>0</v>
      </c>
      <c r="I12591">
        <v>0</v>
      </c>
      <c r="J12591">
        <v>1</v>
      </c>
      <c r="K12591" t="s">
        <v>1402</v>
      </c>
    </row>
    <row r="12592" spans="1:11">
      <c r="A12592" t="s">
        <v>1373</v>
      </c>
      <c r="B12592">
        <v>2022</v>
      </c>
      <c r="C12592" t="s">
        <v>626</v>
      </c>
      <c r="D12592" t="s">
        <v>1053</v>
      </c>
      <c r="E12592">
        <v>6264</v>
      </c>
      <c r="F12592" t="s">
        <v>232</v>
      </c>
      <c r="G12592">
        <v>0</v>
      </c>
      <c r="H12592">
        <v>0</v>
      </c>
      <c r="I12592">
        <v>0</v>
      </c>
      <c r="J12592">
        <v>1</v>
      </c>
      <c r="K12592" t="s">
        <v>1402</v>
      </c>
    </row>
    <row r="12593" spans="1:11">
      <c r="A12593" t="s">
        <v>1373</v>
      </c>
      <c r="B12593">
        <v>2022</v>
      </c>
      <c r="C12593" t="s">
        <v>626</v>
      </c>
      <c r="D12593" t="s">
        <v>1053</v>
      </c>
      <c r="E12593">
        <v>6264</v>
      </c>
      <c r="F12593" t="s">
        <v>22</v>
      </c>
      <c r="G12593">
        <v>38547.692307692312</v>
      </c>
      <c r="H12593">
        <v>6.1538461538461542</v>
      </c>
      <c r="I12593">
        <v>0</v>
      </c>
      <c r="J12593">
        <v>1</v>
      </c>
      <c r="K12593" t="s">
        <v>1401</v>
      </c>
    </row>
    <row r="12594" spans="1:11">
      <c r="A12594" t="s">
        <v>1373</v>
      </c>
      <c r="B12594">
        <v>2022</v>
      </c>
      <c r="C12594" t="s">
        <v>626</v>
      </c>
      <c r="D12594" t="s">
        <v>1053</v>
      </c>
      <c r="E12594">
        <v>6264</v>
      </c>
      <c r="F12594" t="s">
        <v>7</v>
      </c>
      <c r="G12594">
        <v>40571.446153846155</v>
      </c>
      <c r="H12594">
        <v>6.476923076923077</v>
      </c>
      <c r="I12594">
        <v>0</v>
      </c>
      <c r="J12594">
        <v>1</v>
      </c>
      <c r="K12594" t="s">
        <v>1401</v>
      </c>
    </row>
    <row r="12595" spans="1:11">
      <c r="A12595" t="s">
        <v>1373</v>
      </c>
      <c r="B12595">
        <v>2022</v>
      </c>
      <c r="C12595" t="s">
        <v>626</v>
      </c>
      <c r="D12595" t="s">
        <v>1053</v>
      </c>
      <c r="E12595">
        <v>6264</v>
      </c>
      <c r="F12595" t="s">
        <v>238</v>
      </c>
      <c r="G12595">
        <v>138771.69230769231</v>
      </c>
      <c r="H12595">
        <v>22.153846153846153</v>
      </c>
      <c r="I12595">
        <v>0</v>
      </c>
      <c r="J12595">
        <v>1</v>
      </c>
      <c r="K12595" t="s">
        <v>1401</v>
      </c>
    </row>
    <row r="12596" spans="1:11">
      <c r="A12596" t="s">
        <v>1373</v>
      </c>
      <c r="B12596">
        <v>2022</v>
      </c>
      <c r="C12596" t="s">
        <v>626</v>
      </c>
      <c r="D12596" t="s">
        <v>1053</v>
      </c>
      <c r="E12596">
        <v>6264</v>
      </c>
      <c r="F12596" t="s">
        <v>236</v>
      </c>
      <c r="G12596">
        <v>32572.800000000003</v>
      </c>
      <c r="H12596">
        <v>5.2</v>
      </c>
      <c r="I12596">
        <v>0</v>
      </c>
      <c r="J12596">
        <v>1</v>
      </c>
      <c r="K12596" t="s">
        <v>1401</v>
      </c>
    </row>
    <row r="12597" spans="1:11">
      <c r="A12597" t="s">
        <v>1373</v>
      </c>
      <c r="B12597">
        <v>2022</v>
      </c>
      <c r="C12597" t="s">
        <v>626</v>
      </c>
      <c r="D12597" t="s">
        <v>1053</v>
      </c>
      <c r="E12597">
        <v>6264</v>
      </c>
      <c r="F12597" t="s">
        <v>239</v>
      </c>
      <c r="G12597">
        <v>2023.7538461538463</v>
      </c>
      <c r="H12597">
        <v>0.32307692307692309</v>
      </c>
      <c r="I12597">
        <v>0</v>
      </c>
      <c r="J12597">
        <v>1</v>
      </c>
      <c r="K12597" t="s">
        <v>1401</v>
      </c>
    </row>
    <row r="12598" spans="1:11">
      <c r="A12598" t="s">
        <v>1373</v>
      </c>
      <c r="B12598">
        <v>2022</v>
      </c>
      <c r="C12598" t="s">
        <v>626</v>
      </c>
      <c r="D12598" t="s">
        <v>1053</v>
      </c>
      <c r="E12598">
        <v>6264</v>
      </c>
      <c r="F12598" t="s">
        <v>237</v>
      </c>
      <c r="G12598">
        <v>5974.8923076923083</v>
      </c>
      <c r="H12598">
        <v>0.9538461538461539</v>
      </c>
      <c r="I12598">
        <v>0</v>
      </c>
      <c r="J12598">
        <v>1</v>
      </c>
      <c r="K12598" t="s">
        <v>1401</v>
      </c>
    </row>
    <row r="12599" spans="1:11">
      <c r="A12599" t="s">
        <v>1373</v>
      </c>
      <c r="B12599">
        <v>2022</v>
      </c>
      <c r="C12599" t="s">
        <v>626</v>
      </c>
      <c r="D12599" t="s">
        <v>1053</v>
      </c>
      <c r="E12599">
        <v>6264</v>
      </c>
      <c r="F12599" t="s">
        <v>240</v>
      </c>
      <c r="G12599">
        <v>177319.3846153846</v>
      </c>
      <c r="H12599">
        <v>28.307692307692303</v>
      </c>
      <c r="I12599">
        <v>0</v>
      </c>
      <c r="J12599">
        <v>1</v>
      </c>
      <c r="K12599" t="s">
        <v>1401</v>
      </c>
    </row>
    <row r="12600" spans="1:11">
      <c r="A12600" t="s">
        <v>1373</v>
      </c>
      <c r="B12600">
        <v>2022</v>
      </c>
      <c r="C12600" t="s">
        <v>626</v>
      </c>
      <c r="D12600" t="s">
        <v>1053</v>
      </c>
      <c r="E12600">
        <v>6264</v>
      </c>
      <c r="F12600" t="s">
        <v>241</v>
      </c>
      <c r="G12600">
        <v>9232.1723076923081</v>
      </c>
      <c r="H12600">
        <v>1.4738461538461538</v>
      </c>
      <c r="I12600">
        <v>0</v>
      </c>
      <c r="J12600">
        <v>1</v>
      </c>
      <c r="K12600" t="s">
        <v>1403</v>
      </c>
    </row>
    <row r="12601" spans="1:11">
      <c r="A12601" t="s">
        <v>1373</v>
      </c>
      <c r="B12601">
        <v>2022</v>
      </c>
      <c r="C12601" t="s">
        <v>626</v>
      </c>
      <c r="D12601" t="s">
        <v>1053</v>
      </c>
      <c r="E12601">
        <v>6264</v>
      </c>
      <c r="F12601" t="s">
        <v>242</v>
      </c>
      <c r="G12601">
        <v>177319.3846153846</v>
      </c>
      <c r="H12601">
        <v>28.307692307692303</v>
      </c>
      <c r="I12601">
        <v>0</v>
      </c>
      <c r="J12601">
        <v>1</v>
      </c>
      <c r="K12601" t="s">
        <v>1403</v>
      </c>
    </row>
    <row r="12602" spans="1:11">
      <c r="A12602" t="s">
        <v>1017</v>
      </c>
      <c r="B12602">
        <v>2022</v>
      </c>
      <c r="C12602" t="s">
        <v>626</v>
      </c>
      <c r="D12602" t="s">
        <v>11</v>
      </c>
      <c r="E12602">
        <v>3146</v>
      </c>
      <c r="F12602" t="s">
        <v>235</v>
      </c>
      <c r="G12602">
        <v>0</v>
      </c>
      <c r="H12602">
        <v>0</v>
      </c>
      <c r="I12602">
        <v>1</v>
      </c>
      <c r="J12602">
        <v>0</v>
      </c>
      <c r="K12602" t="s">
        <v>1402</v>
      </c>
    </row>
    <row r="12603" spans="1:11">
      <c r="A12603" t="s">
        <v>1017</v>
      </c>
      <c r="B12603">
        <v>2022</v>
      </c>
      <c r="C12603" t="s">
        <v>626</v>
      </c>
      <c r="D12603" t="s">
        <v>11</v>
      </c>
      <c r="E12603">
        <v>3146</v>
      </c>
      <c r="F12603" t="s">
        <v>233</v>
      </c>
      <c r="G12603">
        <v>0</v>
      </c>
      <c r="H12603">
        <v>0</v>
      </c>
      <c r="I12603">
        <v>1</v>
      </c>
      <c r="J12603">
        <v>0</v>
      </c>
      <c r="K12603" t="s">
        <v>1402</v>
      </c>
    </row>
    <row r="12604" spans="1:11">
      <c r="A12604" t="s">
        <v>1017</v>
      </c>
      <c r="B12604">
        <v>2022</v>
      </c>
      <c r="C12604" t="s">
        <v>626</v>
      </c>
      <c r="D12604" t="s">
        <v>11</v>
      </c>
      <c r="E12604">
        <v>3146</v>
      </c>
      <c r="F12604" t="s">
        <v>234</v>
      </c>
      <c r="G12604">
        <v>0</v>
      </c>
      <c r="H12604">
        <v>0</v>
      </c>
      <c r="I12604">
        <v>1</v>
      </c>
      <c r="J12604">
        <v>0</v>
      </c>
      <c r="K12604" t="s">
        <v>1402</v>
      </c>
    </row>
    <row r="12605" spans="1:11">
      <c r="A12605" t="s">
        <v>1017</v>
      </c>
      <c r="B12605">
        <v>2022</v>
      </c>
      <c r="C12605" t="s">
        <v>626</v>
      </c>
      <c r="D12605" t="s">
        <v>11</v>
      </c>
      <c r="E12605">
        <v>3146</v>
      </c>
      <c r="F12605" t="s">
        <v>231</v>
      </c>
      <c r="G12605">
        <v>0</v>
      </c>
      <c r="H12605">
        <v>0</v>
      </c>
      <c r="I12605">
        <v>1</v>
      </c>
      <c r="J12605">
        <v>0</v>
      </c>
      <c r="K12605" t="s">
        <v>1402</v>
      </c>
    </row>
    <row r="12606" spans="1:11">
      <c r="A12606" t="s">
        <v>1017</v>
      </c>
      <c r="B12606">
        <v>2022</v>
      </c>
      <c r="C12606" t="s">
        <v>626</v>
      </c>
      <c r="D12606" t="s">
        <v>11</v>
      </c>
      <c r="E12606">
        <v>3146</v>
      </c>
      <c r="F12606" t="s">
        <v>232</v>
      </c>
      <c r="G12606">
        <v>0</v>
      </c>
      <c r="H12606">
        <v>0</v>
      </c>
      <c r="I12606">
        <v>1</v>
      </c>
      <c r="J12606">
        <v>0</v>
      </c>
      <c r="K12606" t="s">
        <v>1402</v>
      </c>
    </row>
    <row r="12607" spans="1:11">
      <c r="A12607" t="s">
        <v>1017</v>
      </c>
      <c r="B12607">
        <v>2022</v>
      </c>
      <c r="C12607" t="s">
        <v>626</v>
      </c>
      <c r="D12607" t="s">
        <v>11</v>
      </c>
      <c r="E12607">
        <v>3146</v>
      </c>
      <c r="F12607" t="s">
        <v>22</v>
      </c>
      <c r="G12607">
        <v>20947.756097560974</v>
      </c>
      <c r="H12607">
        <v>6.6585365853658534</v>
      </c>
      <c r="I12607">
        <v>1</v>
      </c>
      <c r="J12607">
        <v>0</v>
      </c>
      <c r="K12607" t="s">
        <v>1401</v>
      </c>
    </row>
    <row r="12608" spans="1:11">
      <c r="A12608" t="s">
        <v>1017</v>
      </c>
      <c r="B12608">
        <v>2022</v>
      </c>
      <c r="C12608" t="s">
        <v>626</v>
      </c>
      <c r="D12608" t="s">
        <v>11</v>
      </c>
      <c r="E12608">
        <v>3146</v>
      </c>
      <c r="F12608" t="s">
        <v>7</v>
      </c>
      <c r="G12608">
        <v>22252.195121951219</v>
      </c>
      <c r="H12608">
        <v>7.0731707317073171</v>
      </c>
      <c r="I12608">
        <v>1</v>
      </c>
      <c r="J12608">
        <v>0</v>
      </c>
      <c r="K12608" t="s">
        <v>1401</v>
      </c>
    </row>
    <row r="12609" spans="1:11">
      <c r="A12609" t="s">
        <v>1017</v>
      </c>
      <c r="B12609">
        <v>2022</v>
      </c>
      <c r="C12609" t="s">
        <v>626</v>
      </c>
      <c r="D12609" t="s">
        <v>11</v>
      </c>
      <c r="E12609">
        <v>3146</v>
      </c>
      <c r="F12609" t="s">
        <v>238</v>
      </c>
      <c r="G12609">
        <v>67754.097560975599</v>
      </c>
      <c r="H12609">
        <v>21.536585365853654</v>
      </c>
      <c r="I12609">
        <v>1</v>
      </c>
      <c r="J12609">
        <v>0</v>
      </c>
      <c r="K12609" t="s">
        <v>1401</v>
      </c>
    </row>
    <row r="12610" spans="1:11">
      <c r="A12610" t="s">
        <v>1017</v>
      </c>
      <c r="B12610">
        <v>2022</v>
      </c>
      <c r="C12610" t="s">
        <v>626</v>
      </c>
      <c r="D12610" t="s">
        <v>11</v>
      </c>
      <c r="E12610">
        <v>3146</v>
      </c>
      <c r="F12610" t="s">
        <v>236</v>
      </c>
      <c r="G12610">
        <v>17878.487804878048</v>
      </c>
      <c r="H12610">
        <v>5.6829268292682924</v>
      </c>
      <c r="I12610">
        <v>1</v>
      </c>
      <c r="J12610">
        <v>0</v>
      </c>
      <c r="K12610" t="s">
        <v>1401</v>
      </c>
    </row>
    <row r="12611" spans="1:11">
      <c r="A12611" t="s">
        <v>1017</v>
      </c>
      <c r="B12611">
        <v>2022</v>
      </c>
      <c r="C12611" t="s">
        <v>626</v>
      </c>
      <c r="D12611" t="s">
        <v>11</v>
      </c>
      <c r="E12611">
        <v>3146</v>
      </c>
      <c r="F12611" t="s">
        <v>239</v>
      </c>
      <c r="G12611">
        <v>1304.4390243902437</v>
      </c>
      <c r="H12611">
        <v>0.41463414634146334</v>
      </c>
      <c r="I12611">
        <v>1</v>
      </c>
      <c r="J12611">
        <v>0</v>
      </c>
      <c r="K12611" t="s">
        <v>1401</v>
      </c>
    </row>
    <row r="12612" spans="1:11">
      <c r="A12612" t="s">
        <v>1017</v>
      </c>
      <c r="B12612">
        <v>2022</v>
      </c>
      <c r="C12612" t="s">
        <v>626</v>
      </c>
      <c r="D12612" t="s">
        <v>11</v>
      </c>
      <c r="E12612">
        <v>3146</v>
      </c>
      <c r="F12612" t="s">
        <v>237</v>
      </c>
      <c r="G12612">
        <v>3069.2682926829266</v>
      </c>
      <c r="H12612">
        <v>0.97560975609756084</v>
      </c>
      <c r="I12612">
        <v>1</v>
      </c>
      <c r="J12612">
        <v>0</v>
      </c>
      <c r="K12612" t="s">
        <v>1401</v>
      </c>
    </row>
    <row r="12613" spans="1:11">
      <c r="A12613" t="s">
        <v>1017</v>
      </c>
      <c r="B12613">
        <v>2022</v>
      </c>
      <c r="C12613" t="s">
        <v>626</v>
      </c>
      <c r="D12613" t="s">
        <v>11</v>
      </c>
      <c r="E12613">
        <v>3146</v>
      </c>
      <c r="F12613" t="s">
        <v>240</v>
      </c>
      <c r="G12613">
        <v>88701.85365853658</v>
      </c>
      <c r="H12613">
        <v>28.195121951219509</v>
      </c>
      <c r="I12613">
        <v>1</v>
      </c>
      <c r="J12613">
        <v>0</v>
      </c>
      <c r="K12613" t="s">
        <v>1401</v>
      </c>
    </row>
    <row r="12614" spans="1:11">
      <c r="A12614" t="s">
        <v>1017</v>
      </c>
      <c r="B12614">
        <v>2022</v>
      </c>
      <c r="C12614" t="s">
        <v>626</v>
      </c>
      <c r="D12614" t="s">
        <v>11</v>
      </c>
      <c r="E12614">
        <v>3146</v>
      </c>
      <c r="F12614" t="s">
        <v>241</v>
      </c>
      <c r="G12614">
        <v>4857.1170731707316</v>
      </c>
      <c r="H12614">
        <v>1.5439024390243903</v>
      </c>
      <c r="I12614">
        <v>1</v>
      </c>
      <c r="J12614">
        <v>0</v>
      </c>
      <c r="K12614" t="s">
        <v>1403</v>
      </c>
    </row>
    <row r="12615" spans="1:11">
      <c r="A12615" t="s">
        <v>1017</v>
      </c>
      <c r="B12615">
        <v>2022</v>
      </c>
      <c r="C12615" t="s">
        <v>626</v>
      </c>
      <c r="D12615" t="s">
        <v>11</v>
      </c>
      <c r="E12615">
        <v>3146</v>
      </c>
      <c r="F12615" t="s">
        <v>242</v>
      </c>
      <c r="G12615">
        <v>88701.85365853658</v>
      </c>
      <c r="H12615">
        <v>28.195121951219509</v>
      </c>
      <c r="I12615">
        <v>1</v>
      </c>
      <c r="J12615">
        <v>0</v>
      </c>
      <c r="K12615" t="s">
        <v>1403</v>
      </c>
    </row>
    <row r="12616" spans="1:11">
      <c r="A12616" t="s">
        <v>1018</v>
      </c>
      <c r="B12616">
        <v>2022</v>
      </c>
      <c r="C12616" t="s">
        <v>626</v>
      </c>
      <c r="D12616" t="s">
        <v>12</v>
      </c>
      <c r="E12616">
        <v>3544</v>
      </c>
      <c r="F12616" t="s">
        <v>235</v>
      </c>
      <c r="G12616">
        <v>0</v>
      </c>
      <c r="H12616">
        <v>0</v>
      </c>
      <c r="I12616">
        <v>1</v>
      </c>
      <c r="J12616">
        <v>0</v>
      </c>
      <c r="K12616" t="s">
        <v>1402</v>
      </c>
    </row>
    <row r="12617" spans="1:11">
      <c r="A12617" t="s">
        <v>1018</v>
      </c>
      <c r="B12617">
        <v>2022</v>
      </c>
      <c r="C12617" t="s">
        <v>626</v>
      </c>
      <c r="D12617" t="s">
        <v>12</v>
      </c>
      <c r="E12617">
        <v>3544</v>
      </c>
      <c r="F12617" t="s">
        <v>233</v>
      </c>
      <c r="G12617">
        <v>0</v>
      </c>
      <c r="H12617">
        <v>0</v>
      </c>
      <c r="I12617">
        <v>1</v>
      </c>
      <c r="J12617">
        <v>0</v>
      </c>
      <c r="K12617" t="s">
        <v>1402</v>
      </c>
    </row>
    <row r="12618" spans="1:11">
      <c r="A12618" t="s">
        <v>1018</v>
      </c>
      <c r="B12618">
        <v>2022</v>
      </c>
      <c r="C12618" t="s">
        <v>626</v>
      </c>
      <c r="D12618" t="s">
        <v>12</v>
      </c>
      <c r="E12618">
        <v>3544</v>
      </c>
      <c r="F12618" t="s">
        <v>234</v>
      </c>
      <c r="G12618">
        <v>0</v>
      </c>
      <c r="H12618">
        <v>0</v>
      </c>
      <c r="I12618">
        <v>1</v>
      </c>
      <c r="J12618">
        <v>0</v>
      </c>
      <c r="K12618" t="s">
        <v>1402</v>
      </c>
    </row>
    <row r="12619" spans="1:11">
      <c r="A12619" t="s">
        <v>1018</v>
      </c>
      <c r="B12619">
        <v>2022</v>
      </c>
      <c r="C12619" t="s">
        <v>626</v>
      </c>
      <c r="D12619" t="s">
        <v>12</v>
      </c>
      <c r="E12619">
        <v>3544</v>
      </c>
      <c r="F12619" t="s">
        <v>231</v>
      </c>
      <c r="G12619">
        <v>0</v>
      </c>
      <c r="H12619">
        <v>0</v>
      </c>
      <c r="I12619">
        <v>1</v>
      </c>
      <c r="J12619">
        <v>0</v>
      </c>
      <c r="K12619" t="s">
        <v>1402</v>
      </c>
    </row>
    <row r="12620" spans="1:11">
      <c r="A12620" t="s">
        <v>1018</v>
      </c>
      <c r="B12620">
        <v>2022</v>
      </c>
      <c r="C12620" t="s">
        <v>626</v>
      </c>
      <c r="D12620" t="s">
        <v>12</v>
      </c>
      <c r="E12620">
        <v>3544</v>
      </c>
      <c r="F12620" t="s">
        <v>232</v>
      </c>
      <c r="G12620">
        <v>0</v>
      </c>
      <c r="H12620">
        <v>0</v>
      </c>
      <c r="I12620">
        <v>1</v>
      </c>
      <c r="J12620">
        <v>0</v>
      </c>
      <c r="K12620" t="s">
        <v>1402</v>
      </c>
    </row>
    <row r="12621" spans="1:11">
      <c r="A12621" t="s">
        <v>1018</v>
      </c>
      <c r="B12621">
        <v>2022</v>
      </c>
      <c r="C12621" t="s">
        <v>626</v>
      </c>
      <c r="D12621" t="s">
        <v>12</v>
      </c>
      <c r="E12621">
        <v>3544</v>
      </c>
      <c r="F12621" t="s">
        <v>22</v>
      </c>
      <c r="G12621">
        <v>31822.166666666664</v>
      </c>
      <c r="H12621">
        <v>8.9791666666666661</v>
      </c>
      <c r="I12621">
        <v>1</v>
      </c>
      <c r="J12621">
        <v>0</v>
      </c>
      <c r="K12621" t="s">
        <v>1401</v>
      </c>
    </row>
    <row r="12622" spans="1:11">
      <c r="A12622" t="s">
        <v>1018</v>
      </c>
      <c r="B12622">
        <v>2022</v>
      </c>
      <c r="C12622" t="s">
        <v>626</v>
      </c>
      <c r="D12622" t="s">
        <v>12</v>
      </c>
      <c r="E12622">
        <v>3544</v>
      </c>
      <c r="F12622" t="s">
        <v>7</v>
      </c>
      <c r="G12622">
        <v>34258.666666666664</v>
      </c>
      <c r="H12622">
        <v>9.6666666666666661</v>
      </c>
      <c r="I12622">
        <v>1</v>
      </c>
      <c r="J12622">
        <v>0</v>
      </c>
      <c r="K12622" t="s">
        <v>1401</v>
      </c>
    </row>
    <row r="12623" spans="1:11">
      <c r="A12623" t="s">
        <v>1018</v>
      </c>
      <c r="B12623">
        <v>2022</v>
      </c>
      <c r="C12623" t="s">
        <v>626</v>
      </c>
      <c r="D12623" t="s">
        <v>12</v>
      </c>
      <c r="E12623">
        <v>3544</v>
      </c>
      <c r="F12623" t="s">
        <v>238</v>
      </c>
      <c r="G12623">
        <v>66080.833333333328</v>
      </c>
      <c r="H12623">
        <v>18.645833333333332</v>
      </c>
      <c r="I12623">
        <v>1</v>
      </c>
      <c r="J12623">
        <v>0</v>
      </c>
      <c r="K12623" t="s">
        <v>1401</v>
      </c>
    </row>
    <row r="12624" spans="1:11">
      <c r="A12624" t="s">
        <v>1018</v>
      </c>
      <c r="B12624">
        <v>2022</v>
      </c>
      <c r="C12624" t="s">
        <v>626</v>
      </c>
      <c r="D12624" t="s">
        <v>12</v>
      </c>
      <c r="E12624">
        <v>3544</v>
      </c>
      <c r="F12624" t="s">
        <v>236</v>
      </c>
      <c r="G12624">
        <v>30197.833333333336</v>
      </c>
      <c r="H12624">
        <v>8.5208333333333339</v>
      </c>
      <c r="I12624">
        <v>1</v>
      </c>
      <c r="J12624">
        <v>0</v>
      </c>
      <c r="K12624" t="s">
        <v>1401</v>
      </c>
    </row>
    <row r="12625" spans="1:11">
      <c r="A12625" t="s">
        <v>1018</v>
      </c>
      <c r="B12625">
        <v>2022</v>
      </c>
      <c r="C12625" t="s">
        <v>626</v>
      </c>
      <c r="D12625" t="s">
        <v>12</v>
      </c>
      <c r="E12625">
        <v>3544</v>
      </c>
      <c r="F12625" t="s">
        <v>239</v>
      </c>
      <c r="G12625">
        <v>2436.5</v>
      </c>
      <c r="H12625">
        <v>0.6875</v>
      </c>
      <c r="I12625">
        <v>1</v>
      </c>
      <c r="J12625">
        <v>0</v>
      </c>
      <c r="K12625" t="s">
        <v>1401</v>
      </c>
    </row>
    <row r="12626" spans="1:11">
      <c r="A12626" t="s">
        <v>1018</v>
      </c>
      <c r="B12626">
        <v>2022</v>
      </c>
      <c r="C12626" t="s">
        <v>626</v>
      </c>
      <c r="D12626" t="s">
        <v>12</v>
      </c>
      <c r="E12626">
        <v>3544</v>
      </c>
      <c r="F12626" t="s">
        <v>237</v>
      </c>
      <c r="G12626">
        <v>1624.3333333333333</v>
      </c>
      <c r="H12626">
        <v>0.45833333333333331</v>
      </c>
      <c r="I12626">
        <v>1</v>
      </c>
      <c r="J12626">
        <v>0</v>
      </c>
      <c r="K12626" t="s">
        <v>1401</v>
      </c>
    </row>
    <row r="12627" spans="1:11">
      <c r="A12627" t="s">
        <v>1018</v>
      </c>
      <c r="B12627">
        <v>2022</v>
      </c>
      <c r="C12627" t="s">
        <v>626</v>
      </c>
      <c r="D12627" t="s">
        <v>12</v>
      </c>
      <c r="E12627">
        <v>3544</v>
      </c>
      <c r="F12627" t="s">
        <v>240</v>
      </c>
      <c r="G12627">
        <v>97903</v>
      </c>
      <c r="H12627">
        <v>27.625</v>
      </c>
      <c r="I12627">
        <v>1</v>
      </c>
      <c r="J12627">
        <v>0</v>
      </c>
      <c r="K12627" t="s">
        <v>1401</v>
      </c>
    </row>
    <row r="12628" spans="1:11">
      <c r="A12628" t="s">
        <v>1018</v>
      </c>
      <c r="B12628">
        <v>2022</v>
      </c>
      <c r="C12628" t="s">
        <v>626</v>
      </c>
      <c r="D12628" t="s">
        <v>12</v>
      </c>
      <c r="E12628">
        <v>3544</v>
      </c>
      <c r="F12628" t="s">
        <v>241</v>
      </c>
      <c r="G12628">
        <v>4644.1166666666668</v>
      </c>
      <c r="H12628">
        <v>1.3104166666666668</v>
      </c>
      <c r="I12628">
        <v>1</v>
      </c>
      <c r="J12628">
        <v>0</v>
      </c>
      <c r="K12628" t="s">
        <v>1403</v>
      </c>
    </row>
    <row r="12629" spans="1:11">
      <c r="A12629" t="s">
        <v>1018</v>
      </c>
      <c r="B12629">
        <v>2022</v>
      </c>
      <c r="C12629" t="s">
        <v>626</v>
      </c>
      <c r="D12629" t="s">
        <v>12</v>
      </c>
      <c r="E12629">
        <v>3544</v>
      </c>
      <c r="F12629" t="s">
        <v>242</v>
      </c>
      <c r="G12629">
        <v>97903</v>
      </c>
      <c r="H12629">
        <v>27.625</v>
      </c>
      <c r="I12629">
        <v>1</v>
      </c>
      <c r="J12629">
        <v>0</v>
      </c>
      <c r="K12629" t="s">
        <v>1403</v>
      </c>
    </row>
    <row r="12630" spans="1:11">
      <c r="A12630" t="s">
        <v>1374</v>
      </c>
      <c r="B12630">
        <v>2022</v>
      </c>
      <c r="C12630" t="s">
        <v>626</v>
      </c>
      <c r="D12630" t="s">
        <v>1055</v>
      </c>
      <c r="E12630">
        <v>7462</v>
      </c>
      <c r="F12630" t="s">
        <v>235</v>
      </c>
      <c r="G12630">
        <v>0</v>
      </c>
      <c r="H12630">
        <v>0</v>
      </c>
      <c r="I12630">
        <v>0</v>
      </c>
      <c r="J12630">
        <v>1</v>
      </c>
      <c r="K12630" t="s">
        <v>1402</v>
      </c>
    </row>
    <row r="12631" spans="1:11">
      <c r="A12631" t="s">
        <v>1374</v>
      </c>
      <c r="B12631">
        <v>2022</v>
      </c>
      <c r="C12631" t="s">
        <v>626</v>
      </c>
      <c r="D12631" t="s">
        <v>1055</v>
      </c>
      <c r="E12631">
        <v>7462</v>
      </c>
      <c r="F12631" t="s">
        <v>233</v>
      </c>
      <c r="G12631">
        <v>0</v>
      </c>
      <c r="H12631">
        <v>0</v>
      </c>
      <c r="I12631">
        <v>0</v>
      </c>
      <c r="J12631">
        <v>1</v>
      </c>
      <c r="K12631" t="s">
        <v>1402</v>
      </c>
    </row>
    <row r="12632" spans="1:11">
      <c r="A12632" t="s">
        <v>1374</v>
      </c>
      <c r="B12632">
        <v>2022</v>
      </c>
      <c r="C12632" t="s">
        <v>626</v>
      </c>
      <c r="D12632" t="s">
        <v>1055</v>
      </c>
      <c r="E12632">
        <v>7462</v>
      </c>
      <c r="F12632" t="s">
        <v>234</v>
      </c>
      <c r="G12632">
        <v>0</v>
      </c>
      <c r="H12632">
        <v>0</v>
      </c>
      <c r="I12632">
        <v>0</v>
      </c>
      <c r="J12632">
        <v>1</v>
      </c>
      <c r="K12632" t="s">
        <v>1402</v>
      </c>
    </row>
    <row r="12633" spans="1:11">
      <c r="A12633" t="s">
        <v>1374</v>
      </c>
      <c r="B12633">
        <v>2022</v>
      </c>
      <c r="C12633" t="s">
        <v>626</v>
      </c>
      <c r="D12633" t="s">
        <v>1055</v>
      </c>
      <c r="E12633">
        <v>7462</v>
      </c>
      <c r="F12633" t="s">
        <v>231</v>
      </c>
      <c r="G12633">
        <v>0</v>
      </c>
      <c r="H12633">
        <v>0</v>
      </c>
      <c r="I12633">
        <v>0</v>
      </c>
      <c r="J12633">
        <v>1</v>
      </c>
      <c r="K12633" t="s">
        <v>1402</v>
      </c>
    </row>
    <row r="12634" spans="1:11">
      <c r="A12634" t="s">
        <v>1374</v>
      </c>
      <c r="B12634">
        <v>2022</v>
      </c>
      <c r="C12634" t="s">
        <v>626</v>
      </c>
      <c r="D12634" t="s">
        <v>1055</v>
      </c>
      <c r="E12634">
        <v>7462</v>
      </c>
      <c r="F12634" t="s">
        <v>232</v>
      </c>
      <c r="G12634">
        <v>0</v>
      </c>
      <c r="H12634">
        <v>0</v>
      </c>
      <c r="I12634">
        <v>0</v>
      </c>
      <c r="J12634">
        <v>1</v>
      </c>
      <c r="K12634" t="s">
        <v>1402</v>
      </c>
    </row>
    <row r="12635" spans="1:11">
      <c r="A12635" t="s">
        <v>1374</v>
      </c>
      <c r="B12635">
        <v>2022</v>
      </c>
      <c r="C12635" t="s">
        <v>626</v>
      </c>
      <c r="D12635" t="s">
        <v>1055</v>
      </c>
      <c r="E12635">
        <v>7462</v>
      </c>
      <c r="F12635" t="s">
        <v>22</v>
      </c>
      <c r="G12635">
        <v>73153.111111111109</v>
      </c>
      <c r="H12635">
        <v>9.8034188034188023</v>
      </c>
      <c r="I12635">
        <v>0</v>
      </c>
      <c r="J12635">
        <v>1</v>
      </c>
      <c r="K12635" t="s">
        <v>1401</v>
      </c>
    </row>
    <row r="12636" spans="1:11">
      <c r="A12636" t="s">
        <v>1374</v>
      </c>
      <c r="B12636">
        <v>2022</v>
      </c>
      <c r="C12636" t="s">
        <v>626</v>
      </c>
      <c r="D12636" t="s">
        <v>1055</v>
      </c>
      <c r="E12636">
        <v>7462</v>
      </c>
      <c r="F12636" t="s">
        <v>7</v>
      </c>
      <c r="G12636">
        <v>77617.555555555562</v>
      </c>
      <c r="H12636">
        <v>10.401709401709402</v>
      </c>
      <c r="I12636">
        <v>0</v>
      </c>
      <c r="J12636">
        <v>1</v>
      </c>
      <c r="K12636" t="s">
        <v>1401</v>
      </c>
    </row>
    <row r="12637" spans="1:11">
      <c r="A12637" t="s">
        <v>1374</v>
      </c>
      <c r="B12637">
        <v>2022</v>
      </c>
      <c r="C12637" t="s">
        <v>626</v>
      </c>
      <c r="D12637" t="s">
        <v>1055</v>
      </c>
      <c r="E12637">
        <v>7462</v>
      </c>
      <c r="F12637" t="s">
        <v>238</v>
      </c>
      <c r="G12637">
        <v>132657.77777777778</v>
      </c>
      <c r="H12637">
        <v>17.777777777777779</v>
      </c>
      <c r="I12637">
        <v>0</v>
      </c>
      <c r="J12637">
        <v>1</v>
      </c>
      <c r="K12637" t="s">
        <v>1401</v>
      </c>
    </row>
    <row r="12638" spans="1:11">
      <c r="A12638" t="s">
        <v>1374</v>
      </c>
      <c r="B12638">
        <v>2022</v>
      </c>
      <c r="C12638" t="s">
        <v>626</v>
      </c>
      <c r="D12638" t="s">
        <v>1055</v>
      </c>
      <c r="E12638">
        <v>7462</v>
      </c>
      <c r="F12638" t="s">
        <v>236</v>
      </c>
      <c r="G12638">
        <v>69900.444444444453</v>
      </c>
      <c r="H12638">
        <v>9.367521367521368</v>
      </c>
      <c r="I12638">
        <v>0</v>
      </c>
      <c r="J12638">
        <v>1</v>
      </c>
      <c r="K12638" t="s">
        <v>1401</v>
      </c>
    </row>
    <row r="12639" spans="1:11">
      <c r="A12639" t="s">
        <v>1374</v>
      </c>
      <c r="B12639">
        <v>2022</v>
      </c>
      <c r="C12639" t="s">
        <v>626</v>
      </c>
      <c r="D12639" t="s">
        <v>1055</v>
      </c>
      <c r="E12639">
        <v>7462</v>
      </c>
      <c r="F12639" t="s">
        <v>239</v>
      </c>
      <c r="G12639">
        <v>4464.4444444444443</v>
      </c>
      <c r="H12639">
        <v>0.59829059829059827</v>
      </c>
      <c r="I12639">
        <v>0</v>
      </c>
      <c r="J12639">
        <v>1</v>
      </c>
      <c r="K12639" t="s">
        <v>1401</v>
      </c>
    </row>
    <row r="12640" spans="1:11">
      <c r="A12640" t="s">
        <v>1374</v>
      </c>
      <c r="B12640">
        <v>2022</v>
      </c>
      <c r="C12640" t="s">
        <v>626</v>
      </c>
      <c r="D12640" t="s">
        <v>1055</v>
      </c>
      <c r="E12640">
        <v>7462</v>
      </c>
      <c r="F12640" t="s">
        <v>237</v>
      </c>
      <c r="G12640">
        <v>3252.6666666666665</v>
      </c>
      <c r="H12640">
        <v>0.4358974358974359</v>
      </c>
      <c r="I12640">
        <v>0</v>
      </c>
      <c r="J12640">
        <v>1</v>
      </c>
      <c r="K12640" t="s">
        <v>1401</v>
      </c>
    </row>
    <row r="12641" spans="1:11">
      <c r="A12641" t="s">
        <v>1374</v>
      </c>
      <c r="B12641">
        <v>2022</v>
      </c>
      <c r="C12641" t="s">
        <v>626</v>
      </c>
      <c r="D12641" t="s">
        <v>1055</v>
      </c>
      <c r="E12641">
        <v>7462</v>
      </c>
      <c r="F12641" t="s">
        <v>240</v>
      </c>
      <c r="G12641">
        <v>205810.88888888891</v>
      </c>
      <c r="H12641">
        <v>27.581196581196583</v>
      </c>
      <c r="I12641">
        <v>0</v>
      </c>
      <c r="J12641">
        <v>1</v>
      </c>
      <c r="K12641" t="s">
        <v>1401</v>
      </c>
    </row>
    <row r="12642" spans="1:11">
      <c r="A12642" t="s">
        <v>1374</v>
      </c>
      <c r="B12642">
        <v>2022</v>
      </c>
      <c r="C12642" t="s">
        <v>626</v>
      </c>
      <c r="D12642" t="s">
        <v>1055</v>
      </c>
      <c r="E12642">
        <v>7462</v>
      </c>
      <c r="F12642" t="s">
        <v>241</v>
      </c>
      <c r="G12642">
        <v>10242.711111111112</v>
      </c>
      <c r="H12642">
        <v>1.3726495726495727</v>
      </c>
      <c r="I12642">
        <v>0</v>
      </c>
      <c r="J12642">
        <v>1</v>
      </c>
      <c r="K12642" t="s">
        <v>1403</v>
      </c>
    </row>
    <row r="12643" spans="1:11">
      <c r="A12643" t="s">
        <v>1374</v>
      </c>
      <c r="B12643">
        <v>2022</v>
      </c>
      <c r="C12643" t="s">
        <v>626</v>
      </c>
      <c r="D12643" t="s">
        <v>1055</v>
      </c>
      <c r="E12643">
        <v>7462</v>
      </c>
      <c r="F12643" t="s">
        <v>242</v>
      </c>
      <c r="G12643">
        <v>205810.88888888891</v>
      </c>
      <c r="H12643">
        <v>27.581196581196583</v>
      </c>
      <c r="I12643">
        <v>0</v>
      </c>
      <c r="J12643">
        <v>1</v>
      </c>
      <c r="K12643" t="s">
        <v>1403</v>
      </c>
    </row>
    <row r="12644" spans="1:11">
      <c r="A12644" t="s">
        <v>1019</v>
      </c>
      <c r="B12644">
        <v>2022</v>
      </c>
      <c r="C12644" t="s">
        <v>626</v>
      </c>
      <c r="D12644" t="s">
        <v>13</v>
      </c>
      <c r="E12644">
        <v>3918</v>
      </c>
      <c r="F12644" t="s">
        <v>235</v>
      </c>
      <c r="G12644">
        <v>0</v>
      </c>
      <c r="H12644">
        <v>0</v>
      </c>
      <c r="I12644">
        <v>1</v>
      </c>
      <c r="J12644">
        <v>0</v>
      </c>
      <c r="K12644" t="s">
        <v>1402</v>
      </c>
    </row>
    <row r="12645" spans="1:11">
      <c r="A12645" t="s">
        <v>1019</v>
      </c>
      <c r="B12645">
        <v>2022</v>
      </c>
      <c r="C12645" t="s">
        <v>626</v>
      </c>
      <c r="D12645" t="s">
        <v>13</v>
      </c>
      <c r="E12645">
        <v>3918</v>
      </c>
      <c r="F12645" t="s">
        <v>233</v>
      </c>
      <c r="G12645">
        <v>0</v>
      </c>
      <c r="H12645">
        <v>0</v>
      </c>
      <c r="I12645">
        <v>1</v>
      </c>
      <c r="J12645">
        <v>0</v>
      </c>
      <c r="K12645" t="s">
        <v>1402</v>
      </c>
    </row>
    <row r="12646" spans="1:11">
      <c r="A12646" t="s">
        <v>1019</v>
      </c>
      <c r="B12646">
        <v>2022</v>
      </c>
      <c r="C12646" t="s">
        <v>626</v>
      </c>
      <c r="D12646" t="s">
        <v>13</v>
      </c>
      <c r="E12646">
        <v>3918</v>
      </c>
      <c r="F12646" t="s">
        <v>234</v>
      </c>
      <c r="G12646">
        <v>0</v>
      </c>
      <c r="H12646">
        <v>0</v>
      </c>
      <c r="I12646">
        <v>1</v>
      </c>
      <c r="J12646">
        <v>0</v>
      </c>
      <c r="K12646" t="s">
        <v>1402</v>
      </c>
    </row>
    <row r="12647" spans="1:11">
      <c r="A12647" t="s">
        <v>1019</v>
      </c>
      <c r="B12647">
        <v>2022</v>
      </c>
      <c r="C12647" t="s">
        <v>626</v>
      </c>
      <c r="D12647" t="s">
        <v>13</v>
      </c>
      <c r="E12647">
        <v>3918</v>
      </c>
      <c r="F12647" t="s">
        <v>231</v>
      </c>
      <c r="G12647">
        <v>0</v>
      </c>
      <c r="H12647">
        <v>0</v>
      </c>
      <c r="I12647">
        <v>1</v>
      </c>
      <c r="J12647">
        <v>0</v>
      </c>
      <c r="K12647" t="s">
        <v>1402</v>
      </c>
    </row>
    <row r="12648" spans="1:11">
      <c r="A12648" t="s">
        <v>1019</v>
      </c>
      <c r="B12648">
        <v>2022</v>
      </c>
      <c r="C12648" t="s">
        <v>626</v>
      </c>
      <c r="D12648" t="s">
        <v>13</v>
      </c>
      <c r="E12648">
        <v>3918</v>
      </c>
      <c r="F12648" t="s">
        <v>232</v>
      </c>
      <c r="G12648">
        <v>0</v>
      </c>
      <c r="H12648">
        <v>0</v>
      </c>
      <c r="I12648">
        <v>1</v>
      </c>
      <c r="J12648">
        <v>0</v>
      </c>
      <c r="K12648" t="s">
        <v>1402</v>
      </c>
    </row>
    <row r="12649" spans="1:11">
      <c r="A12649" t="s">
        <v>1019</v>
      </c>
      <c r="B12649">
        <v>2022</v>
      </c>
      <c r="C12649" t="s">
        <v>626</v>
      </c>
      <c r="D12649" t="s">
        <v>13</v>
      </c>
      <c r="E12649">
        <v>3918</v>
      </c>
      <c r="F12649" t="s">
        <v>22</v>
      </c>
      <c r="G12649">
        <v>40656.34782608696</v>
      </c>
      <c r="H12649">
        <v>10.3768115942029</v>
      </c>
      <c r="I12649">
        <v>1</v>
      </c>
      <c r="J12649">
        <v>0</v>
      </c>
      <c r="K12649" t="s">
        <v>1401</v>
      </c>
    </row>
    <row r="12650" spans="1:11">
      <c r="A12650" t="s">
        <v>1019</v>
      </c>
      <c r="B12650">
        <v>2022</v>
      </c>
      <c r="C12650" t="s">
        <v>626</v>
      </c>
      <c r="D12650" t="s">
        <v>13</v>
      </c>
      <c r="E12650">
        <v>3918</v>
      </c>
      <c r="F12650" t="s">
        <v>7</v>
      </c>
      <c r="G12650">
        <v>42757.304347826088</v>
      </c>
      <c r="H12650">
        <v>10.913043478260869</v>
      </c>
      <c r="I12650">
        <v>1</v>
      </c>
      <c r="J12650">
        <v>0</v>
      </c>
      <c r="K12650" t="s">
        <v>1401</v>
      </c>
    </row>
    <row r="12651" spans="1:11">
      <c r="A12651" t="s">
        <v>1019</v>
      </c>
      <c r="B12651">
        <v>2022</v>
      </c>
      <c r="C12651" t="s">
        <v>626</v>
      </c>
      <c r="D12651" t="s">
        <v>13</v>
      </c>
      <c r="E12651">
        <v>3918</v>
      </c>
      <c r="F12651" t="s">
        <v>238</v>
      </c>
      <c r="G12651">
        <v>67287.391304347824</v>
      </c>
      <c r="H12651">
        <v>17.173913043478262</v>
      </c>
      <c r="I12651">
        <v>1</v>
      </c>
      <c r="J12651">
        <v>0</v>
      </c>
      <c r="K12651" t="s">
        <v>1401</v>
      </c>
    </row>
    <row r="12652" spans="1:11">
      <c r="A12652" t="s">
        <v>1019</v>
      </c>
      <c r="B12652">
        <v>2022</v>
      </c>
      <c r="C12652" t="s">
        <v>626</v>
      </c>
      <c r="D12652" t="s">
        <v>13</v>
      </c>
      <c r="E12652">
        <v>3918</v>
      </c>
      <c r="F12652" t="s">
        <v>236</v>
      </c>
      <c r="G12652">
        <v>39009.652173913048</v>
      </c>
      <c r="H12652">
        <v>9.9565217391304355</v>
      </c>
      <c r="I12652">
        <v>1</v>
      </c>
      <c r="J12652">
        <v>0</v>
      </c>
      <c r="K12652" t="s">
        <v>1401</v>
      </c>
    </row>
    <row r="12653" spans="1:11">
      <c r="A12653" t="s">
        <v>1019</v>
      </c>
      <c r="B12653">
        <v>2022</v>
      </c>
      <c r="C12653" t="s">
        <v>626</v>
      </c>
      <c r="D12653" t="s">
        <v>13</v>
      </c>
      <c r="E12653">
        <v>3918</v>
      </c>
      <c r="F12653" t="s">
        <v>239</v>
      </c>
      <c r="G12653">
        <v>2100.9565217391305</v>
      </c>
      <c r="H12653">
        <v>0.53623188405797106</v>
      </c>
      <c r="I12653">
        <v>1</v>
      </c>
      <c r="J12653">
        <v>0</v>
      </c>
      <c r="K12653" t="s">
        <v>1401</v>
      </c>
    </row>
    <row r="12654" spans="1:11">
      <c r="A12654" t="s">
        <v>1019</v>
      </c>
      <c r="B12654">
        <v>2022</v>
      </c>
      <c r="C12654" t="s">
        <v>626</v>
      </c>
      <c r="D12654" t="s">
        <v>13</v>
      </c>
      <c r="E12654">
        <v>3918</v>
      </c>
      <c r="F12654" t="s">
        <v>237</v>
      </c>
      <c r="G12654">
        <v>1646.695652173913</v>
      </c>
      <c r="H12654">
        <v>0.42028985507246375</v>
      </c>
      <c r="I12654">
        <v>1</v>
      </c>
      <c r="J12654">
        <v>0</v>
      </c>
      <c r="K12654" t="s">
        <v>1401</v>
      </c>
    </row>
    <row r="12655" spans="1:11">
      <c r="A12655" t="s">
        <v>1019</v>
      </c>
      <c r="B12655">
        <v>2022</v>
      </c>
      <c r="C12655" t="s">
        <v>626</v>
      </c>
      <c r="D12655" t="s">
        <v>13</v>
      </c>
      <c r="E12655">
        <v>3918</v>
      </c>
      <c r="F12655" t="s">
        <v>240</v>
      </c>
      <c r="G12655">
        <v>107943.73913043478</v>
      </c>
      <c r="H12655">
        <v>27.55072463768116</v>
      </c>
      <c r="I12655">
        <v>1</v>
      </c>
      <c r="J12655">
        <v>0</v>
      </c>
      <c r="K12655" t="s">
        <v>1401</v>
      </c>
    </row>
    <row r="12656" spans="1:11">
      <c r="A12656" t="s">
        <v>1019</v>
      </c>
      <c r="B12656">
        <v>2022</v>
      </c>
      <c r="C12656" t="s">
        <v>626</v>
      </c>
      <c r="D12656" t="s">
        <v>13</v>
      </c>
      <c r="E12656">
        <v>3918</v>
      </c>
      <c r="F12656" t="s">
        <v>241</v>
      </c>
      <c r="G12656">
        <v>5547.6608695652176</v>
      </c>
      <c r="H12656">
        <v>1.4159420289855074</v>
      </c>
      <c r="I12656">
        <v>1</v>
      </c>
      <c r="J12656">
        <v>0</v>
      </c>
      <c r="K12656" t="s">
        <v>1403</v>
      </c>
    </row>
    <row r="12657" spans="1:11">
      <c r="A12657" t="s">
        <v>1019</v>
      </c>
      <c r="B12657">
        <v>2022</v>
      </c>
      <c r="C12657" t="s">
        <v>626</v>
      </c>
      <c r="D12657" t="s">
        <v>13</v>
      </c>
      <c r="E12657">
        <v>3918</v>
      </c>
      <c r="F12657" t="s">
        <v>242</v>
      </c>
      <c r="G12657">
        <v>107943.73913043478</v>
      </c>
      <c r="H12657">
        <v>27.55072463768116</v>
      </c>
      <c r="I12657">
        <v>1</v>
      </c>
      <c r="J12657">
        <v>0</v>
      </c>
      <c r="K12657" t="s">
        <v>1403</v>
      </c>
    </row>
    <row r="12658" spans="1:11">
      <c r="A12658" t="s">
        <v>1020</v>
      </c>
      <c r="B12658">
        <v>2022</v>
      </c>
      <c r="C12658" t="s">
        <v>626</v>
      </c>
      <c r="D12658" t="s">
        <v>14</v>
      </c>
      <c r="E12658">
        <v>4671</v>
      </c>
      <c r="F12658" t="s">
        <v>235</v>
      </c>
      <c r="G12658">
        <v>0</v>
      </c>
      <c r="H12658">
        <v>0</v>
      </c>
      <c r="I12658">
        <v>1</v>
      </c>
      <c r="J12658">
        <v>0</v>
      </c>
      <c r="K12658" t="s">
        <v>1402</v>
      </c>
    </row>
    <row r="12659" spans="1:11">
      <c r="A12659" t="s">
        <v>1020</v>
      </c>
      <c r="B12659">
        <v>2022</v>
      </c>
      <c r="C12659" t="s">
        <v>626</v>
      </c>
      <c r="D12659" t="s">
        <v>14</v>
      </c>
      <c r="E12659">
        <v>4671</v>
      </c>
      <c r="F12659" t="s">
        <v>233</v>
      </c>
      <c r="G12659">
        <v>0</v>
      </c>
      <c r="H12659">
        <v>0</v>
      </c>
      <c r="I12659">
        <v>1</v>
      </c>
      <c r="J12659">
        <v>0</v>
      </c>
      <c r="K12659" t="s">
        <v>1402</v>
      </c>
    </row>
    <row r="12660" spans="1:11">
      <c r="A12660" t="s">
        <v>1020</v>
      </c>
      <c r="B12660">
        <v>2022</v>
      </c>
      <c r="C12660" t="s">
        <v>626</v>
      </c>
      <c r="D12660" t="s">
        <v>14</v>
      </c>
      <c r="E12660">
        <v>4671</v>
      </c>
      <c r="F12660" t="s">
        <v>234</v>
      </c>
      <c r="G12660">
        <v>0</v>
      </c>
      <c r="H12660">
        <v>0</v>
      </c>
      <c r="I12660">
        <v>1</v>
      </c>
      <c r="J12660">
        <v>0</v>
      </c>
      <c r="K12660" t="s">
        <v>1402</v>
      </c>
    </row>
    <row r="12661" spans="1:11">
      <c r="A12661" t="s">
        <v>1020</v>
      </c>
      <c r="B12661">
        <v>2022</v>
      </c>
      <c r="C12661" t="s">
        <v>626</v>
      </c>
      <c r="D12661" t="s">
        <v>14</v>
      </c>
      <c r="E12661">
        <v>4671</v>
      </c>
      <c r="F12661" t="s">
        <v>231</v>
      </c>
      <c r="G12661">
        <v>0</v>
      </c>
      <c r="H12661">
        <v>0</v>
      </c>
      <c r="I12661">
        <v>1</v>
      </c>
      <c r="J12661">
        <v>0</v>
      </c>
      <c r="K12661" t="s">
        <v>1402</v>
      </c>
    </row>
    <row r="12662" spans="1:11">
      <c r="A12662" t="s">
        <v>1020</v>
      </c>
      <c r="B12662">
        <v>2022</v>
      </c>
      <c r="C12662" t="s">
        <v>626</v>
      </c>
      <c r="D12662" t="s">
        <v>14</v>
      </c>
      <c r="E12662">
        <v>4671</v>
      </c>
      <c r="F12662" t="s">
        <v>232</v>
      </c>
      <c r="G12662">
        <v>0</v>
      </c>
      <c r="H12662">
        <v>0</v>
      </c>
      <c r="I12662">
        <v>1</v>
      </c>
      <c r="J12662">
        <v>0</v>
      </c>
      <c r="K12662" t="s">
        <v>1402</v>
      </c>
    </row>
    <row r="12663" spans="1:11">
      <c r="A12663" t="s">
        <v>1020</v>
      </c>
      <c r="B12663">
        <v>2022</v>
      </c>
      <c r="C12663" t="s">
        <v>626</v>
      </c>
      <c r="D12663" t="s">
        <v>14</v>
      </c>
      <c r="E12663">
        <v>4671</v>
      </c>
      <c r="F12663" t="s">
        <v>22</v>
      </c>
      <c r="G12663">
        <v>55885.178571428565</v>
      </c>
      <c r="H12663">
        <v>11.964285714285714</v>
      </c>
      <c r="I12663">
        <v>1</v>
      </c>
      <c r="J12663">
        <v>0</v>
      </c>
      <c r="K12663" t="s">
        <v>1401</v>
      </c>
    </row>
    <row r="12664" spans="1:11">
      <c r="A12664" t="s">
        <v>1020</v>
      </c>
      <c r="B12664">
        <v>2022</v>
      </c>
      <c r="C12664" t="s">
        <v>626</v>
      </c>
      <c r="D12664" t="s">
        <v>14</v>
      </c>
      <c r="E12664">
        <v>4671</v>
      </c>
      <c r="F12664" t="s">
        <v>7</v>
      </c>
      <c r="G12664">
        <v>60055.71428571429</v>
      </c>
      <c r="H12664">
        <v>12.857142857142858</v>
      </c>
      <c r="I12664">
        <v>1</v>
      </c>
      <c r="J12664">
        <v>0</v>
      </c>
      <c r="K12664" t="s">
        <v>1401</v>
      </c>
    </row>
    <row r="12665" spans="1:11">
      <c r="A12665" t="s">
        <v>1020</v>
      </c>
      <c r="B12665">
        <v>2022</v>
      </c>
      <c r="C12665" t="s">
        <v>626</v>
      </c>
      <c r="D12665" t="s">
        <v>14</v>
      </c>
      <c r="E12665">
        <v>4671</v>
      </c>
      <c r="F12665" t="s">
        <v>238</v>
      </c>
      <c r="G12665">
        <v>73679.46428571429</v>
      </c>
      <c r="H12665">
        <v>15.773809523809526</v>
      </c>
      <c r="I12665">
        <v>1</v>
      </c>
      <c r="J12665">
        <v>0</v>
      </c>
      <c r="K12665" t="s">
        <v>1401</v>
      </c>
    </row>
    <row r="12666" spans="1:11">
      <c r="A12666" t="s">
        <v>1020</v>
      </c>
      <c r="B12666">
        <v>2022</v>
      </c>
      <c r="C12666" t="s">
        <v>626</v>
      </c>
      <c r="D12666" t="s">
        <v>14</v>
      </c>
      <c r="E12666">
        <v>4671</v>
      </c>
      <c r="F12666" t="s">
        <v>236</v>
      </c>
      <c r="G12666">
        <v>53438.464285714283</v>
      </c>
      <c r="H12666">
        <v>11.44047619047619</v>
      </c>
      <c r="I12666">
        <v>1</v>
      </c>
      <c r="J12666">
        <v>0</v>
      </c>
      <c r="K12666" t="s">
        <v>1401</v>
      </c>
    </row>
    <row r="12667" spans="1:11">
      <c r="A12667" t="s">
        <v>1020</v>
      </c>
      <c r="B12667">
        <v>2022</v>
      </c>
      <c r="C12667" t="s">
        <v>626</v>
      </c>
      <c r="D12667" t="s">
        <v>14</v>
      </c>
      <c r="E12667">
        <v>4671</v>
      </c>
      <c r="F12667" t="s">
        <v>239</v>
      </c>
      <c r="G12667">
        <v>4170.5357142857147</v>
      </c>
      <c r="H12667">
        <v>0.8928571428571429</v>
      </c>
      <c r="I12667">
        <v>1</v>
      </c>
      <c r="J12667">
        <v>0</v>
      </c>
      <c r="K12667" t="s">
        <v>1401</v>
      </c>
    </row>
    <row r="12668" spans="1:11">
      <c r="A12668" t="s">
        <v>1020</v>
      </c>
      <c r="B12668">
        <v>2022</v>
      </c>
      <c r="C12668" t="s">
        <v>626</v>
      </c>
      <c r="D12668" t="s">
        <v>14</v>
      </c>
      <c r="E12668">
        <v>4671</v>
      </c>
      <c r="F12668" t="s">
        <v>237</v>
      </c>
      <c r="G12668">
        <v>2446.7142857142858</v>
      </c>
      <c r="H12668">
        <v>0.52380952380952384</v>
      </c>
      <c r="I12668">
        <v>1</v>
      </c>
      <c r="J12668">
        <v>0</v>
      </c>
      <c r="K12668" t="s">
        <v>1401</v>
      </c>
    </row>
    <row r="12669" spans="1:11">
      <c r="A12669" t="s">
        <v>1020</v>
      </c>
      <c r="B12669">
        <v>2022</v>
      </c>
      <c r="C12669" t="s">
        <v>626</v>
      </c>
      <c r="D12669" t="s">
        <v>14</v>
      </c>
      <c r="E12669">
        <v>4671</v>
      </c>
      <c r="F12669" t="s">
        <v>240</v>
      </c>
      <c r="G12669">
        <v>129564.64285714286</v>
      </c>
      <c r="H12669">
        <v>27.738095238095237</v>
      </c>
      <c r="I12669">
        <v>1</v>
      </c>
      <c r="J12669">
        <v>0</v>
      </c>
      <c r="K12669" t="s">
        <v>1401</v>
      </c>
    </row>
    <row r="12670" spans="1:11">
      <c r="A12670" t="s">
        <v>1020</v>
      </c>
      <c r="B12670">
        <v>2022</v>
      </c>
      <c r="C12670" t="s">
        <v>626</v>
      </c>
      <c r="D12670" t="s">
        <v>14</v>
      </c>
      <c r="E12670">
        <v>4671</v>
      </c>
      <c r="F12670" t="s">
        <v>241</v>
      </c>
      <c r="G12670">
        <v>7790.5607142857134</v>
      </c>
      <c r="H12670">
        <v>1.6678571428571427</v>
      </c>
      <c r="I12670">
        <v>1</v>
      </c>
      <c r="J12670">
        <v>0</v>
      </c>
      <c r="K12670" t="s">
        <v>1403</v>
      </c>
    </row>
    <row r="12671" spans="1:11">
      <c r="A12671" t="s">
        <v>1020</v>
      </c>
      <c r="B12671">
        <v>2022</v>
      </c>
      <c r="C12671" t="s">
        <v>626</v>
      </c>
      <c r="D12671" t="s">
        <v>14</v>
      </c>
      <c r="E12671">
        <v>4671</v>
      </c>
      <c r="F12671" t="s">
        <v>242</v>
      </c>
      <c r="G12671">
        <v>129564.64285714286</v>
      </c>
      <c r="H12671">
        <v>27.738095238095237</v>
      </c>
      <c r="I12671">
        <v>1</v>
      </c>
      <c r="J12671">
        <v>0</v>
      </c>
      <c r="K12671" t="s">
        <v>1403</v>
      </c>
    </row>
    <row r="12672" spans="1:11">
      <c r="A12672" t="s">
        <v>1375</v>
      </c>
      <c r="B12672">
        <v>2022</v>
      </c>
      <c r="C12672" t="s">
        <v>626</v>
      </c>
      <c r="D12672" t="s">
        <v>1057</v>
      </c>
      <c r="E12672">
        <v>9351</v>
      </c>
      <c r="F12672" t="s">
        <v>235</v>
      </c>
      <c r="G12672">
        <v>0</v>
      </c>
      <c r="H12672">
        <v>0</v>
      </c>
      <c r="I12672">
        <v>0</v>
      </c>
      <c r="J12672">
        <v>1</v>
      </c>
      <c r="K12672" t="s">
        <v>1402</v>
      </c>
    </row>
    <row r="12673" spans="1:11">
      <c r="A12673" t="s">
        <v>1375</v>
      </c>
      <c r="B12673">
        <v>2022</v>
      </c>
      <c r="C12673" t="s">
        <v>626</v>
      </c>
      <c r="D12673" t="s">
        <v>1057</v>
      </c>
      <c r="E12673">
        <v>9351</v>
      </c>
      <c r="F12673" t="s">
        <v>233</v>
      </c>
      <c r="G12673">
        <v>0</v>
      </c>
      <c r="H12673">
        <v>0</v>
      </c>
      <c r="I12673">
        <v>0</v>
      </c>
      <c r="J12673">
        <v>1</v>
      </c>
      <c r="K12673" t="s">
        <v>1402</v>
      </c>
    </row>
    <row r="12674" spans="1:11">
      <c r="A12674" t="s">
        <v>1375</v>
      </c>
      <c r="B12674">
        <v>2022</v>
      </c>
      <c r="C12674" t="s">
        <v>626</v>
      </c>
      <c r="D12674" t="s">
        <v>1057</v>
      </c>
      <c r="E12674">
        <v>9351</v>
      </c>
      <c r="F12674" t="s">
        <v>234</v>
      </c>
      <c r="G12674">
        <v>0</v>
      </c>
      <c r="H12674">
        <v>0</v>
      </c>
      <c r="I12674">
        <v>0</v>
      </c>
      <c r="J12674">
        <v>1</v>
      </c>
      <c r="K12674" t="s">
        <v>1402</v>
      </c>
    </row>
    <row r="12675" spans="1:11">
      <c r="A12675" t="s">
        <v>1375</v>
      </c>
      <c r="B12675">
        <v>2022</v>
      </c>
      <c r="C12675" t="s">
        <v>626</v>
      </c>
      <c r="D12675" t="s">
        <v>1057</v>
      </c>
      <c r="E12675">
        <v>9351</v>
      </c>
      <c r="F12675" t="s">
        <v>231</v>
      </c>
      <c r="G12675">
        <v>0</v>
      </c>
      <c r="H12675">
        <v>0</v>
      </c>
      <c r="I12675">
        <v>0</v>
      </c>
      <c r="J12675">
        <v>1</v>
      </c>
      <c r="K12675" t="s">
        <v>1402</v>
      </c>
    </row>
    <row r="12676" spans="1:11">
      <c r="A12676" t="s">
        <v>1375</v>
      </c>
      <c r="B12676">
        <v>2022</v>
      </c>
      <c r="C12676" t="s">
        <v>626</v>
      </c>
      <c r="D12676" t="s">
        <v>1057</v>
      </c>
      <c r="E12676">
        <v>9351</v>
      </c>
      <c r="F12676" t="s">
        <v>232</v>
      </c>
      <c r="G12676">
        <v>0</v>
      </c>
      <c r="H12676">
        <v>0</v>
      </c>
      <c r="I12676">
        <v>0</v>
      </c>
      <c r="J12676">
        <v>1</v>
      </c>
      <c r="K12676" t="s">
        <v>1402</v>
      </c>
    </row>
    <row r="12677" spans="1:11">
      <c r="A12677" t="s">
        <v>1375</v>
      </c>
      <c r="B12677">
        <v>2022</v>
      </c>
      <c r="C12677" t="s">
        <v>626</v>
      </c>
      <c r="D12677" t="s">
        <v>1057</v>
      </c>
      <c r="E12677">
        <v>9351</v>
      </c>
      <c r="F12677" t="s">
        <v>22</v>
      </c>
      <c r="G12677">
        <v>113868.46285714286</v>
      </c>
      <c r="H12677">
        <v>12.177142857142858</v>
      </c>
      <c r="I12677">
        <v>0</v>
      </c>
      <c r="J12677">
        <v>1</v>
      </c>
      <c r="K12677" t="s">
        <v>1401</v>
      </c>
    </row>
    <row r="12678" spans="1:11">
      <c r="A12678" t="s">
        <v>1375</v>
      </c>
      <c r="B12678">
        <v>2022</v>
      </c>
      <c r="C12678" t="s">
        <v>626</v>
      </c>
      <c r="D12678" t="s">
        <v>1057</v>
      </c>
      <c r="E12678">
        <v>9351</v>
      </c>
      <c r="F12678" t="s">
        <v>7</v>
      </c>
      <c r="G12678">
        <v>125249.96571428572</v>
      </c>
      <c r="H12678">
        <v>13.394285714285715</v>
      </c>
      <c r="I12678">
        <v>0</v>
      </c>
      <c r="J12678">
        <v>1</v>
      </c>
      <c r="K12678" t="s">
        <v>1401</v>
      </c>
    </row>
    <row r="12679" spans="1:11">
      <c r="A12679" t="s">
        <v>1375</v>
      </c>
      <c r="B12679">
        <v>2022</v>
      </c>
      <c r="C12679" t="s">
        <v>626</v>
      </c>
      <c r="D12679" t="s">
        <v>1057</v>
      </c>
      <c r="E12679">
        <v>9351</v>
      </c>
      <c r="F12679" t="s">
        <v>238</v>
      </c>
      <c r="G12679">
        <v>141547.42285714287</v>
      </c>
      <c r="H12679">
        <v>15.137142857142859</v>
      </c>
      <c r="I12679">
        <v>0</v>
      </c>
      <c r="J12679">
        <v>1</v>
      </c>
      <c r="K12679" t="s">
        <v>1401</v>
      </c>
    </row>
    <row r="12680" spans="1:11">
      <c r="A12680" t="s">
        <v>1375</v>
      </c>
      <c r="B12680">
        <v>2022</v>
      </c>
      <c r="C12680" t="s">
        <v>626</v>
      </c>
      <c r="D12680" t="s">
        <v>1057</v>
      </c>
      <c r="E12680">
        <v>9351</v>
      </c>
      <c r="F12680" t="s">
        <v>236</v>
      </c>
      <c r="G12680">
        <v>108097.56</v>
      </c>
      <c r="H12680">
        <v>11.56</v>
      </c>
      <c r="I12680">
        <v>0</v>
      </c>
      <c r="J12680">
        <v>1</v>
      </c>
      <c r="K12680" t="s">
        <v>1401</v>
      </c>
    </row>
    <row r="12681" spans="1:11">
      <c r="A12681" t="s">
        <v>1375</v>
      </c>
      <c r="B12681">
        <v>2022</v>
      </c>
      <c r="C12681" t="s">
        <v>626</v>
      </c>
      <c r="D12681" t="s">
        <v>1057</v>
      </c>
      <c r="E12681">
        <v>9351</v>
      </c>
      <c r="F12681" t="s">
        <v>239</v>
      </c>
      <c r="G12681">
        <v>11381.502857142857</v>
      </c>
      <c r="H12681">
        <v>1.2171428571428571</v>
      </c>
      <c r="I12681">
        <v>0</v>
      </c>
      <c r="J12681">
        <v>1</v>
      </c>
      <c r="K12681" t="s">
        <v>1401</v>
      </c>
    </row>
    <row r="12682" spans="1:11">
      <c r="A12682" t="s">
        <v>1375</v>
      </c>
      <c r="B12682">
        <v>2022</v>
      </c>
      <c r="C12682" t="s">
        <v>626</v>
      </c>
      <c r="D12682" t="s">
        <v>1057</v>
      </c>
      <c r="E12682">
        <v>9351</v>
      </c>
      <c r="F12682" t="s">
        <v>237</v>
      </c>
      <c r="G12682">
        <v>5770.9028571428571</v>
      </c>
      <c r="H12682">
        <v>0.6171428571428571</v>
      </c>
      <c r="I12682">
        <v>0</v>
      </c>
      <c r="J12682">
        <v>1</v>
      </c>
      <c r="K12682" t="s">
        <v>1401</v>
      </c>
    </row>
    <row r="12683" spans="1:11">
      <c r="A12683" t="s">
        <v>1375</v>
      </c>
      <c r="B12683">
        <v>2022</v>
      </c>
      <c r="C12683" t="s">
        <v>626</v>
      </c>
      <c r="D12683" t="s">
        <v>1057</v>
      </c>
      <c r="E12683">
        <v>9351</v>
      </c>
      <c r="F12683" t="s">
        <v>240</v>
      </c>
      <c r="G12683">
        <v>255415.88571428572</v>
      </c>
      <c r="H12683">
        <v>27.314285714285713</v>
      </c>
      <c r="I12683">
        <v>0</v>
      </c>
      <c r="J12683">
        <v>1</v>
      </c>
      <c r="K12683" t="s">
        <v>1401</v>
      </c>
    </row>
    <row r="12684" spans="1:11">
      <c r="A12684" t="s">
        <v>1375</v>
      </c>
      <c r="B12684">
        <v>2022</v>
      </c>
      <c r="C12684" t="s">
        <v>626</v>
      </c>
      <c r="D12684" t="s">
        <v>1057</v>
      </c>
      <c r="E12684">
        <v>9351</v>
      </c>
      <c r="F12684" t="s">
        <v>241</v>
      </c>
      <c r="G12684">
        <v>16580.658857142858</v>
      </c>
      <c r="H12684">
        <v>1.7731428571428574</v>
      </c>
      <c r="I12684">
        <v>0</v>
      </c>
      <c r="J12684">
        <v>1</v>
      </c>
      <c r="K12684" t="s">
        <v>1403</v>
      </c>
    </row>
    <row r="12685" spans="1:11">
      <c r="A12685" t="s">
        <v>1375</v>
      </c>
      <c r="B12685">
        <v>2022</v>
      </c>
      <c r="C12685" t="s">
        <v>626</v>
      </c>
      <c r="D12685" t="s">
        <v>1057</v>
      </c>
      <c r="E12685">
        <v>9351</v>
      </c>
      <c r="F12685" t="s">
        <v>242</v>
      </c>
      <c r="G12685">
        <v>255415.88571428572</v>
      </c>
      <c r="H12685">
        <v>27.314285714285713</v>
      </c>
      <c r="I12685">
        <v>0</v>
      </c>
      <c r="J12685">
        <v>1</v>
      </c>
      <c r="K12685" t="s">
        <v>1403</v>
      </c>
    </row>
    <row r="12686" spans="1:11">
      <c r="A12686" t="s">
        <v>1021</v>
      </c>
      <c r="B12686">
        <v>2022</v>
      </c>
      <c r="C12686" t="s">
        <v>626</v>
      </c>
      <c r="D12686" t="s">
        <v>15</v>
      </c>
      <c r="E12686">
        <v>4680</v>
      </c>
      <c r="F12686" t="s">
        <v>235</v>
      </c>
      <c r="G12686">
        <v>0</v>
      </c>
      <c r="H12686">
        <v>0</v>
      </c>
      <c r="I12686">
        <v>1</v>
      </c>
      <c r="J12686">
        <v>0</v>
      </c>
      <c r="K12686" t="s">
        <v>1402</v>
      </c>
    </row>
    <row r="12687" spans="1:11">
      <c r="A12687" t="s">
        <v>1021</v>
      </c>
      <c r="B12687">
        <v>2022</v>
      </c>
      <c r="C12687" t="s">
        <v>626</v>
      </c>
      <c r="D12687" t="s">
        <v>15</v>
      </c>
      <c r="E12687">
        <v>4680</v>
      </c>
      <c r="F12687" t="s">
        <v>233</v>
      </c>
      <c r="G12687">
        <v>0</v>
      </c>
      <c r="H12687">
        <v>0</v>
      </c>
      <c r="I12687">
        <v>1</v>
      </c>
      <c r="J12687">
        <v>0</v>
      </c>
      <c r="K12687" t="s">
        <v>1402</v>
      </c>
    </row>
    <row r="12688" spans="1:11">
      <c r="A12688" t="s">
        <v>1021</v>
      </c>
      <c r="B12688">
        <v>2022</v>
      </c>
      <c r="C12688" t="s">
        <v>626</v>
      </c>
      <c r="D12688" t="s">
        <v>15</v>
      </c>
      <c r="E12688">
        <v>4680</v>
      </c>
      <c r="F12688" t="s">
        <v>234</v>
      </c>
      <c r="G12688">
        <v>0</v>
      </c>
      <c r="H12688">
        <v>0</v>
      </c>
      <c r="I12688">
        <v>1</v>
      </c>
      <c r="J12688">
        <v>0</v>
      </c>
      <c r="K12688" t="s">
        <v>1402</v>
      </c>
    </row>
    <row r="12689" spans="1:11">
      <c r="A12689" t="s">
        <v>1021</v>
      </c>
      <c r="B12689">
        <v>2022</v>
      </c>
      <c r="C12689" t="s">
        <v>626</v>
      </c>
      <c r="D12689" t="s">
        <v>15</v>
      </c>
      <c r="E12689">
        <v>4680</v>
      </c>
      <c r="F12689" t="s">
        <v>231</v>
      </c>
      <c r="G12689">
        <v>0</v>
      </c>
      <c r="H12689">
        <v>0</v>
      </c>
      <c r="I12689">
        <v>1</v>
      </c>
      <c r="J12689">
        <v>0</v>
      </c>
      <c r="K12689" t="s">
        <v>1402</v>
      </c>
    </row>
    <row r="12690" spans="1:11">
      <c r="A12690" t="s">
        <v>1021</v>
      </c>
      <c r="B12690">
        <v>2022</v>
      </c>
      <c r="C12690" t="s">
        <v>626</v>
      </c>
      <c r="D12690" t="s">
        <v>15</v>
      </c>
      <c r="E12690">
        <v>4680</v>
      </c>
      <c r="F12690" t="s">
        <v>232</v>
      </c>
      <c r="G12690">
        <v>0</v>
      </c>
      <c r="H12690">
        <v>0</v>
      </c>
      <c r="I12690">
        <v>1</v>
      </c>
      <c r="J12690">
        <v>0</v>
      </c>
      <c r="K12690" t="s">
        <v>1402</v>
      </c>
    </row>
    <row r="12691" spans="1:11">
      <c r="A12691" t="s">
        <v>1021</v>
      </c>
      <c r="B12691">
        <v>2022</v>
      </c>
      <c r="C12691" t="s">
        <v>626</v>
      </c>
      <c r="D12691" t="s">
        <v>15</v>
      </c>
      <c r="E12691">
        <v>4680</v>
      </c>
      <c r="F12691" t="s">
        <v>22</v>
      </c>
      <c r="G12691">
        <v>57908.571428571428</v>
      </c>
      <c r="H12691">
        <v>12.373626373626374</v>
      </c>
      <c r="I12691">
        <v>1</v>
      </c>
      <c r="J12691">
        <v>0</v>
      </c>
      <c r="K12691" t="s">
        <v>1401</v>
      </c>
    </row>
    <row r="12692" spans="1:11">
      <c r="A12692" t="s">
        <v>1021</v>
      </c>
      <c r="B12692">
        <v>2022</v>
      </c>
      <c r="C12692" t="s">
        <v>626</v>
      </c>
      <c r="D12692" t="s">
        <v>15</v>
      </c>
      <c r="E12692">
        <v>4680</v>
      </c>
      <c r="F12692" t="s">
        <v>7</v>
      </c>
      <c r="G12692">
        <v>65005.71428571429</v>
      </c>
      <c r="H12692">
        <v>13.890109890109891</v>
      </c>
      <c r="I12692">
        <v>1</v>
      </c>
      <c r="J12692">
        <v>0</v>
      </c>
      <c r="K12692" t="s">
        <v>1401</v>
      </c>
    </row>
    <row r="12693" spans="1:11">
      <c r="A12693" t="s">
        <v>1021</v>
      </c>
      <c r="B12693">
        <v>2022</v>
      </c>
      <c r="C12693" t="s">
        <v>626</v>
      </c>
      <c r="D12693" t="s">
        <v>15</v>
      </c>
      <c r="E12693">
        <v>4680</v>
      </c>
      <c r="F12693" t="s">
        <v>238</v>
      </c>
      <c r="G12693">
        <v>68091.428571428565</v>
      </c>
      <c r="H12693">
        <v>14.549450549450547</v>
      </c>
      <c r="I12693">
        <v>1</v>
      </c>
      <c r="J12693">
        <v>0</v>
      </c>
      <c r="K12693" t="s">
        <v>1401</v>
      </c>
    </row>
    <row r="12694" spans="1:11">
      <c r="A12694" t="s">
        <v>1021</v>
      </c>
      <c r="B12694">
        <v>2022</v>
      </c>
      <c r="C12694" t="s">
        <v>626</v>
      </c>
      <c r="D12694" t="s">
        <v>15</v>
      </c>
      <c r="E12694">
        <v>4680</v>
      </c>
      <c r="F12694" t="s">
        <v>236</v>
      </c>
      <c r="G12694">
        <v>54617.142857142855</v>
      </c>
      <c r="H12694">
        <v>11.67032967032967</v>
      </c>
      <c r="I12694">
        <v>1</v>
      </c>
      <c r="J12694">
        <v>0</v>
      </c>
      <c r="K12694" t="s">
        <v>1401</v>
      </c>
    </row>
    <row r="12695" spans="1:11">
      <c r="A12695" t="s">
        <v>1021</v>
      </c>
      <c r="B12695">
        <v>2022</v>
      </c>
      <c r="C12695" t="s">
        <v>626</v>
      </c>
      <c r="D12695" t="s">
        <v>15</v>
      </c>
      <c r="E12695">
        <v>4680</v>
      </c>
      <c r="F12695" t="s">
        <v>239</v>
      </c>
      <c r="G12695">
        <v>7097.1428571428569</v>
      </c>
      <c r="H12695">
        <v>1.5164835164835164</v>
      </c>
      <c r="I12695">
        <v>1</v>
      </c>
      <c r="J12695">
        <v>0</v>
      </c>
      <c r="K12695" t="s">
        <v>1401</v>
      </c>
    </row>
    <row r="12696" spans="1:11">
      <c r="A12696" t="s">
        <v>1021</v>
      </c>
      <c r="B12696">
        <v>2022</v>
      </c>
      <c r="C12696" t="s">
        <v>626</v>
      </c>
      <c r="D12696" t="s">
        <v>15</v>
      </c>
      <c r="E12696">
        <v>4680</v>
      </c>
      <c r="F12696" t="s">
        <v>237</v>
      </c>
      <c r="G12696">
        <v>3291.4285714285716</v>
      </c>
      <c r="H12696">
        <v>0.70329670329670335</v>
      </c>
      <c r="I12696">
        <v>1</v>
      </c>
      <c r="J12696">
        <v>0</v>
      </c>
      <c r="K12696" t="s">
        <v>1401</v>
      </c>
    </row>
    <row r="12697" spans="1:11">
      <c r="A12697" t="s">
        <v>1021</v>
      </c>
      <c r="B12697">
        <v>2022</v>
      </c>
      <c r="C12697" t="s">
        <v>626</v>
      </c>
      <c r="D12697" t="s">
        <v>15</v>
      </c>
      <c r="E12697">
        <v>4680</v>
      </c>
      <c r="F12697" t="s">
        <v>240</v>
      </c>
      <c r="G12697">
        <v>126000</v>
      </c>
      <c r="H12697">
        <v>26.923076923076923</v>
      </c>
      <c r="I12697">
        <v>1</v>
      </c>
      <c r="J12697">
        <v>0</v>
      </c>
      <c r="K12697" t="s">
        <v>1401</v>
      </c>
    </row>
    <row r="12698" spans="1:11">
      <c r="A12698" t="s">
        <v>1021</v>
      </c>
      <c r="B12698">
        <v>2022</v>
      </c>
      <c r="C12698" t="s">
        <v>626</v>
      </c>
      <c r="D12698" t="s">
        <v>15</v>
      </c>
      <c r="E12698">
        <v>4680</v>
      </c>
      <c r="F12698" t="s">
        <v>241</v>
      </c>
      <c r="G12698">
        <v>8753.1428571428569</v>
      </c>
      <c r="H12698">
        <v>1.8703296703296703</v>
      </c>
      <c r="I12698">
        <v>1</v>
      </c>
      <c r="J12698">
        <v>0</v>
      </c>
      <c r="K12698" t="s">
        <v>1403</v>
      </c>
    </row>
    <row r="12699" spans="1:11">
      <c r="A12699" t="s">
        <v>1021</v>
      </c>
      <c r="B12699">
        <v>2022</v>
      </c>
      <c r="C12699" t="s">
        <v>626</v>
      </c>
      <c r="D12699" t="s">
        <v>15</v>
      </c>
      <c r="E12699">
        <v>4680</v>
      </c>
      <c r="F12699" t="s">
        <v>242</v>
      </c>
      <c r="G12699">
        <v>126000</v>
      </c>
      <c r="H12699">
        <v>26.923076923076923</v>
      </c>
      <c r="I12699">
        <v>1</v>
      </c>
      <c r="J12699">
        <v>0</v>
      </c>
      <c r="K12699" t="s">
        <v>1403</v>
      </c>
    </row>
    <row r="12700" spans="1:11">
      <c r="A12700" t="s">
        <v>1022</v>
      </c>
      <c r="B12700">
        <v>2022</v>
      </c>
      <c r="C12700" t="s">
        <v>626</v>
      </c>
      <c r="D12700" t="s">
        <v>16</v>
      </c>
      <c r="E12700">
        <v>4038</v>
      </c>
      <c r="F12700" t="s">
        <v>235</v>
      </c>
      <c r="G12700">
        <v>0</v>
      </c>
      <c r="H12700">
        <v>0</v>
      </c>
      <c r="I12700">
        <v>1</v>
      </c>
      <c r="J12700">
        <v>0</v>
      </c>
      <c r="K12700" t="s">
        <v>1402</v>
      </c>
    </row>
    <row r="12701" spans="1:11">
      <c r="A12701" t="s">
        <v>1022</v>
      </c>
      <c r="B12701">
        <v>2022</v>
      </c>
      <c r="C12701" t="s">
        <v>626</v>
      </c>
      <c r="D12701" t="s">
        <v>16</v>
      </c>
      <c r="E12701">
        <v>4038</v>
      </c>
      <c r="F12701" t="s">
        <v>233</v>
      </c>
      <c r="G12701">
        <v>0</v>
      </c>
      <c r="H12701">
        <v>0</v>
      </c>
      <c r="I12701">
        <v>1</v>
      </c>
      <c r="J12701">
        <v>0</v>
      </c>
      <c r="K12701" t="s">
        <v>1402</v>
      </c>
    </row>
    <row r="12702" spans="1:11">
      <c r="A12702" t="s">
        <v>1022</v>
      </c>
      <c r="B12702">
        <v>2022</v>
      </c>
      <c r="C12702" t="s">
        <v>626</v>
      </c>
      <c r="D12702" t="s">
        <v>16</v>
      </c>
      <c r="E12702">
        <v>4038</v>
      </c>
      <c r="F12702" t="s">
        <v>234</v>
      </c>
      <c r="G12702">
        <v>0</v>
      </c>
      <c r="H12702">
        <v>0</v>
      </c>
      <c r="I12702">
        <v>1</v>
      </c>
      <c r="J12702">
        <v>0</v>
      </c>
      <c r="K12702" t="s">
        <v>1402</v>
      </c>
    </row>
    <row r="12703" spans="1:11">
      <c r="A12703" t="s">
        <v>1022</v>
      </c>
      <c r="B12703">
        <v>2022</v>
      </c>
      <c r="C12703" t="s">
        <v>626</v>
      </c>
      <c r="D12703" t="s">
        <v>16</v>
      </c>
      <c r="E12703">
        <v>4038</v>
      </c>
      <c r="F12703" t="s">
        <v>231</v>
      </c>
      <c r="G12703">
        <v>0</v>
      </c>
      <c r="H12703">
        <v>0</v>
      </c>
      <c r="I12703">
        <v>1</v>
      </c>
      <c r="J12703">
        <v>0</v>
      </c>
      <c r="K12703" t="s">
        <v>1402</v>
      </c>
    </row>
    <row r="12704" spans="1:11">
      <c r="A12704" t="s">
        <v>1022</v>
      </c>
      <c r="B12704">
        <v>2022</v>
      </c>
      <c r="C12704" t="s">
        <v>626</v>
      </c>
      <c r="D12704" t="s">
        <v>16</v>
      </c>
      <c r="E12704">
        <v>4038</v>
      </c>
      <c r="F12704" t="s">
        <v>232</v>
      </c>
      <c r="G12704">
        <v>0</v>
      </c>
      <c r="H12704">
        <v>0</v>
      </c>
      <c r="I12704">
        <v>1</v>
      </c>
      <c r="J12704">
        <v>0</v>
      </c>
      <c r="K12704" t="s">
        <v>1402</v>
      </c>
    </row>
    <row r="12705" spans="1:11">
      <c r="A12705" t="s">
        <v>1022</v>
      </c>
      <c r="B12705">
        <v>2022</v>
      </c>
      <c r="C12705" t="s">
        <v>626</v>
      </c>
      <c r="D12705" t="s">
        <v>16</v>
      </c>
      <c r="E12705">
        <v>4038</v>
      </c>
      <c r="F12705" t="s">
        <v>22</v>
      </c>
      <c r="G12705">
        <v>53902.604651162794</v>
      </c>
      <c r="H12705">
        <v>13.348837209302326</v>
      </c>
      <c r="I12705">
        <v>1</v>
      </c>
      <c r="J12705">
        <v>0</v>
      </c>
      <c r="K12705" t="s">
        <v>1401</v>
      </c>
    </row>
    <row r="12706" spans="1:11">
      <c r="A12706" t="s">
        <v>1022</v>
      </c>
      <c r="B12706">
        <v>2022</v>
      </c>
      <c r="C12706" t="s">
        <v>626</v>
      </c>
      <c r="D12706" t="s">
        <v>16</v>
      </c>
      <c r="E12706">
        <v>4038</v>
      </c>
      <c r="F12706" t="s">
        <v>7</v>
      </c>
      <c r="G12706">
        <v>62776.813953488374</v>
      </c>
      <c r="H12706">
        <v>15.546511627906977</v>
      </c>
      <c r="I12706">
        <v>1</v>
      </c>
      <c r="J12706">
        <v>0</v>
      </c>
      <c r="K12706" t="s">
        <v>1401</v>
      </c>
    </row>
    <row r="12707" spans="1:11">
      <c r="A12707" t="s">
        <v>1022</v>
      </c>
      <c r="B12707">
        <v>2022</v>
      </c>
      <c r="C12707" t="s">
        <v>626</v>
      </c>
      <c r="D12707" t="s">
        <v>16</v>
      </c>
      <c r="E12707">
        <v>4038</v>
      </c>
      <c r="F12707" t="s">
        <v>238</v>
      </c>
      <c r="G12707">
        <v>52071.418604651168</v>
      </c>
      <c r="H12707">
        <v>12.895348837209303</v>
      </c>
      <c r="I12707">
        <v>1</v>
      </c>
      <c r="J12707">
        <v>0</v>
      </c>
      <c r="K12707" t="s">
        <v>1401</v>
      </c>
    </row>
    <row r="12708" spans="1:11">
      <c r="A12708" t="s">
        <v>1022</v>
      </c>
      <c r="B12708">
        <v>2022</v>
      </c>
      <c r="C12708" t="s">
        <v>626</v>
      </c>
      <c r="D12708" t="s">
        <v>16</v>
      </c>
      <c r="E12708">
        <v>4038</v>
      </c>
      <c r="F12708" t="s">
        <v>236</v>
      </c>
      <c r="G12708">
        <v>50568.906976744183</v>
      </c>
      <c r="H12708">
        <v>12.523255813953488</v>
      </c>
      <c r="I12708">
        <v>1</v>
      </c>
      <c r="J12708">
        <v>0</v>
      </c>
      <c r="K12708" t="s">
        <v>1401</v>
      </c>
    </row>
    <row r="12709" spans="1:11">
      <c r="A12709" t="s">
        <v>1022</v>
      </c>
      <c r="B12709">
        <v>2022</v>
      </c>
      <c r="C12709" t="s">
        <v>626</v>
      </c>
      <c r="D12709" t="s">
        <v>16</v>
      </c>
      <c r="E12709">
        <v>4038</v>
      </c>
      <c r="F12709" t="s">
        <v>239</v>
      </c>
      <c r="G12709">
        <v>8874.2093023255802</v>
      </c>
      <c r="H12709">
        <v>2.1976744186046511</v>
      </c>
      <c r="I12709">
        <v>1</v>
      </c>
      <c r="J12709">
        <v>0</v>
      </c>
      <c r="K12709" t="s">
        <v>1401</v>
      </c>
    </row>
    <row r="12710" spans="1:11">
      <c r="A12710" t="s">
        <v>1022</v>
      </c>
      <c r="B12710">
        <v>2022</v>
      </c>
      <c r="C12710" t="s">
        <v>626</v>
      </c>
      <c r="D12710" t="s">
        <v>16</v>
      </c>
      <c r="E12710">
        <v>4038</v>
      </c>
      <c r="F12710" t="s">
        <v>237</v>
      </c>
      <c r="G12710">
        <v>3333.6976744186049</v>
      </c>
      <c r="H12710">
        <v>0.82558139534883723</v>
      </c>
      <c r="I12710">
        <v>1</v>
      </c>
      <c r="J12710">
        <v>0</v>
      </c>
      <c r="K12710" t="s">
        <v>1401</v>
      </c>
    </row>
    <row r="12711" spans="1:11">
      <c r="A12711" t="s">
        <v>1022</v>
      </c>
      <c r="B12711">
        <v>2022</v>
      </c>
      <c r="C12711" t="s">
        <v>626</v>
      </c>
      <c r="D12711" t="s">
        <v>16</v>
      </c>
      <c r="E12711">
        <v>4038</v>
      </c>
      <c r="F12711" t="s">
        <v>240</v>
      </c>
      <c r="G12711">
        <v>105974.02325581395</v>
      </c>
      <c r="H12711">
        <v>26.244186046511629</v>
      </c>
      <c r="I12711">
        <v>1</v>
      </c>
      <c r="J12711">
        <v>0</v>
      </c>
      <c r="K12711" t="s">
        <v>1401</v>
      </c>
    </row>
    <row r="12712" spans="1:11">
      <c r="A12712" t="s">
        <v>1022</v>
      </c>
      <c r="B12712">
        <v>2022</v>
      </c>
      <c r="C12712" t="s">
        <v>626</v>
      </c>
      <c r="D12712" t="s">
        <v>16</v>
      </c>
      <c r="E12712">
        <v>4038</v>
      </c>
      <c r="F12712" t="s">
        <v>241</v>
      </c>
      <c r="G12712">
        <v>8390.5883720930233</v>
      </c>
      <c r="H12712">
        <v>2.077906976744186</v>
      </c>
      <c r="I12712">
        <v>1</v>
      </c>
      <c r="J12712">
        <v>0</v>
      </c>
      <c r="K12712" t="s">
        <v>1403</v>
      </c>
    </row>
    <row r="12713" spans="1:11">
      <c r="A12713" t="s">
        <v>1022</v>
      </c>
      <c r="B12713">
        <v>2022</v>
      </c>
      <c r="C12713" t="s">
        <v>626</v>
      </c>
      <c r="D12713" t="s">
        <v>16</v>
      </c>
      <c r="E12713">
        <v>4038</v>
      </c>
      <c r="F12713" t="s">
        <v>242</v>
      </c>
      <c r="G12713">
        <v>105974.02325581395</v>
      </c>
      <c r="H12713">
        <v>26.244186046511629</v>
      </c>
      <c r="I12713">
        <v>1</v>
      </c>
      <c r="J12713">
        <v>0</v>
      </c>
      <c r="K12713" t="s">
        <v>1403</v>
      </c>
    </row>
    <row r="12714" spans="1:11">
      <c r="A12714" t="s">
        <v>1376</v>
      </c>
      <c r="B12714">
        <v>2022</v>
      </c>
      <c r="C12714" t="s">
        <v>626</v>
      </c>
      <c r="D12714" t="s">
        <v>1059</v>
      </c>
      <c r="E12714">
        <v>7799</v>
      </c>
      <c r="F12714" t="s">
        <v>235</v>
      </c>
      <c r="G12714">
        <v>0</v>
      </c>
      <c r="H12714">
        <v>0</v>
      </c>
      <c r="I12714">
        <v>0</v>
      </c>
      <c r="J12714">
        <v>1</v>
      </c>
      <c r="K12714" t="s">
        <v>1402</v>
      </c>
    </row>
    <row r="12715" spans="1:11">
      <c r="A12715" t="s">
        <v>1376</v>
      </c>
      <c r="B12715">
        <v>2022</v>
      </c>
      <c r="C12715" t="s">
        <v>626</v>
      </c>
      <c r="D12715" t="s">
        <v>1059</v>
      </c>
      <c r="E12715">
        <v>7799</v>
      </c>
      <c r="F12715" t="s">
        <v>233</v>
      </c>
      <c r="G12715">
        <v>0</v>
      </c>
      <c r="H12715">
        <v>0</v>
      </c>
      <c r="I12715">
        <v>0</v>
      </c>
      <c r="J12715">
        <v>1</v>
      </c>
      <c r="K12715" t="s">
        <v>1402</v>
      </c>
    </row>
    <row r="12716" spans="1:11">
      <c r="A12716" t="s">
        <v>1376</v>
      </c>
      <c r="B12716">
        <v>2022</v>
      </c>
      <c r="C12716" t="s">
        <v>626</v>
      </c>
      <c r="D12716" t="s">
        <v>1059</v>
      </c>
      <c r="E12716">
        <v>7799</v>
      </c>
      <c r="F12716" t="s">
        <v>234</v>
      </c>
      <c r="G12716">
        <v>0</v>
      </c>
      <c r="H12716">
        <v>0</v>
      </c>
      <c r="I12716">
        <v>0</v>
      </c>
      <c r="J12716">
        <v>1</v>
      </c>
      <c r="K12716" t="s">
        <v>1402</v>
      </c>
    </row>
    <row r="12717" spans="1:11">
      <c r="A12717" t="s">
        <v>1376</v>
      </c>
      <c r="B12717">
        <v>2022</v>
      </c>
      <c r="C12717" t="s">
        <v>626</v>
      </c>
      <c r="D12717" t="s">
        <v>1059</v>
      </c>
      <c r="E12717">
        <v>7799</v>
      </c>
      <c r="F12717" t="s">
        <v>231</v>
      </c>
      <c r="G12717">
        <v>0</v>
      </c>
      <c r="H12717">
        <v>0</v>
      </c>
      <c r="I12717">
        <v>0</v>
      </c>
      <c r="J12717">
        <v>1</v>
      </c>
      <c r="K12717" t="s">
        <v>1402</v>
      </c>
    </row>
    <row r="12718" spans="1:11">
      <c r="A12718" t="s">
        <v>1376</v>
      </c>
      <c r="B12718">
        <v>2022</v>
      </c>
      <c r="C12718" t="s">
        <v>626</v>
      </c>
      <c r="D12718" t="s">
        <v>1059</v>
      </c>
      <c r="E12718">
        <v>7799</v>
      </c>
      <c r="F12718" t="s">
        <v>232</v>
      </c>
      <c r="G12718">
        <v>0</v>
      </c>
      <c r="H12718">
        <v>0</v>
      </c>
      <c r="I12718">
        <v>0</v>
      </c>
      <c r="J12718">
        <v>1</v>
      </c>
      <c r="K12718" t="s">
        <v>1402</v>
      </c>
    </row>
    <row r="12719" spans="1:11">
      <c r="A12719" t="s">
        <v>1376</v>
      </c>
      <c r="B12719">
        <v>2022</v>
      </c>
      <c r="C12719" t="s">
        <v>626</v>
      </c>
      <c r="D12719" t="s">
        <v>1059</v>
      </c>
      <c r="E12719">
        <v>7799</v>
      </c>
      <c r="F12719" t="s">
        <v>22</v>
      </c>
      <c r="G12719">
        <v>106369.69444444445</v>
      </c>
      <c r="H12719">
        <v>13.638888888888889</v>
      </c>
      <c r="I12719">
        <v>0</v>
      </c>
      <c r="J12719">
        <v>1</v>
      </c>
      <c r="K12719" t="s">
        <v>1401</v>
      </c>
    </row>
    <row r="12720" spans="1:11">
      <c r="A12720" t="s">
        <v>1376</v>
      </c>
      <c r="B12720">
        <v>2022</v>
      </c>
      <c r="C12720" t="s">
        <v>626</v>
      </c>
      <c r="D12720" t="s">
        <v>1059</v>
      </c>
      <c r="E12720">
        <v>7799</v>
      </c>
      <c r="F12720" t="s">
        <v>7</v>
      </c>
      <c r="G12720">
        <v>124567.36111111111</v>
      </c>
      <c r="H12720">
        <v>15.972222222222221</v>
      </c>
      <c r="I12720">
        <v>0</v>
      </c>
      <c r="J12720">
        <v>1</v>
      </c>
      <c r="K12720" t="s">
        <v>1401</v>
      </c>
    </row>
    <row r="12721" spans="1:11">
      <c r="A12721" t="s">
        <v>1376</v>
      </c>
      <c r="B12721">
        <v>2022</v>
      </c>
      <c r="C12721" t="s">
        <v>626</v>
      </c>
      <c r="D12721" t="s">
        <v>1059</v>
      </c>
      <c r="E12721">
        <v>7799</v>
      </c>
      <c r="F12721" t="s">
        <v>238</v>
      </c>
      <c r="G12721">
        <v>96750.927777777775</v>
      </c>
      <c r="H12721">
        <v>12.405555555555555</v>
      </c>
      <c r="I12721">
        <v>0</v>
      </c>
      <c r="J12721">
        <v>1</v>
      </c>
      <c r="K12721" t="s">
        <v>1401</v>
      </c>
    </row>
    <row r="12722" spans="1:11">
      <c r="A12722" t="s">
        <v>1376</v>
      </c>
      <c r="B12722">
        <v>2022</v>
      </c>
      <c r="C12722" t="s">
        <v>626</v>
      </c>
      <c r="D12722" t="s">
        <v>1059</v>
      </c>
      <c r="E12722">
        <v>7799</v>
      </c>
      <c r="F12722" t="s">
        <v>236</v>
      </c>
      <c r="G12722">
        <v>101560.31111111111</v>
      </c>
      <c r="H12722">
        <v>13.022222222222222</v>
      </c>
      <c r="I12722">
        <v>0</v>
      </c>
      <c r="J12722">
        <v>1</v>
      </c>
      <c r="K12722" t="s">
        <v>1401</v>
      </c>
    </row>
    <row r="12723" spans="1:11">
      <c r="A12723" t="s">
        <v>1376</v>
      </c>
      <c r="B12723">
        <v>2022</v>
      </c>
      <c r="C12723" t="s">
        <v>626</v>
      </c>
      <c r="D12723" t="s">
        <v>1059</v>
      </c>
      <c r="E12723">
        <v>7799</v>
      </c>
      <c r="F12723" t="s">
        <v>239</v>
      </c>
      <c r="G12723">
        <v>18197.666666666668</v>
      </c>
      <c r="H12723">
        <v>2.3333333333333335</v>
      </c>
      <c r="I12723">
        <v>0</v>
      </c>
      <c r="J12723">
        <v>1</v>
      </c>
      <c r="K12723" t="s">
        <v>1401</v>
      </c>
    </row>
    <row r="12724" spans="1:11">
      <c r="A12724" t="s">
        <v>1376</v>
      </c>
      <c r="B12724">
        <v>2022</v>
      </c>
      <c r="C12724" t="s">
        <v>626</v>
      </c>
      <c r="D12724" t="s">
        <v>1059</v>
      </c>
      <c r="E12724">
        <v>7799</v>
      </c>
      <c r="F12724" t="s">
        <v>237</v>
      </c>
      <c r="G12724">
        <v>4809.3833333333332</v>
      </c>
      <c r="H12724">
        <v>0.6166666666666667</v>
      </c>
      <c r="I12724">
        <v>0</v>
      </c>
      <c r="J12724">
        <v>1</v>
      </c>
      <c r="K12724" t="s">
        <v>1401</v>
      </c>
    </row>
    <row r="12725" spans="1:11">
      <c r="A12725" t="s">
        <v>1376</v>
      </c>
      <c r="B12725">
        <v>2022</v>
      </c>
      <c r="C12725" t="s">
        <v>626</v>
      </c>
      <c r="D12725" t="s">
        <v>1059</v>
      </c>
      <c r="E12725">
        <v>7799</v>
      </c>
      <c r="F12725" t="s">
        <v>240</v>
      </c>
      <c r="G12725">
        <v>203120.62222222221</v>
      </c>
      <c r="H12725">
        <v>26.044444444444444</v>
      </c>
      <c r="I12725">
        <v>0</v>
      </c>
      <c r="J12725">
        <v>1</v>
      </c>
      <c r="K12725" t="s">
        <v>1401</v>
      </c>
    </row>
    <row r="12726" spans="1:11">
      <c r="A12726" t="s">
        <v>1376</v>
      </c>
      <c r="B12726">
        <v>2022</v>
      </c>
      <c r="C12726" t="s">
        <v>626</v>
      </c>
      <c r="D12726" t="s">
        <v>1059</v>
      </c>
      <c r="E12726">
        <v>7799</v>
      </c>
      <c r="F12726" t="s">
        <v>241</v>
      </c>
      <c r="G12726">
        <v>14965.414444444445</v>
      </c>
      <c r="H12726">
        <v>1.9188888888888889</v>
      </c>
      <c r="I12726">
        <v>0</v>
      </c>
      <c r="J12726">
        <v>1</v>
      </c>
      <c r="K12726" t="s">
        <v>1403</v>
      </c>
    </row>
    <row r="12727" spans="1:11">
      <c r="A12727" t="s">
        <v>1376</v>
      </c>
      <c r="B12727">
        <v>2022</v>
      </c>
      <c r="C12727" t="s">
        <v>626</v>
      </c>
      <c r="D12727" t="s">
        <v>1059</v>
      </c>
      <c r="E12727">
        <v>7799</v>
      </c>
      <c r="F12727" t="s">
        <v>242</v>
      </c>
      <c r="G12727">
        <v>203120.62222222221</v>
      </c>
      <c r="H12727">
        <v>26.044444444444444</v>
      </c>
      <c r="I12727">
        <v>0</v>
      </c>
      <c r="J12727">
        <v>1</v>
      </c>
      <c r="K12727" t="s">
        <v>1403</v>
      </c>
    </row>
    <row r="12728" spans="1:11">
      <c r="A12728" t="s">
        <v>1023</v>
      </c>
      <c r="B12728">
        <v>2022</v>
      </c>
      <c r="C12728" t="s">
        <v>626</v>
      </c>
      <c r="D12728" t="s">
        <v>17</v>
      </c>
      <c r="E12728">
        <v>3761</v>
      </c>
      <c r="F12728" t="s">
        <v>235</v>
      </c>
      <c r="G12728">
        <v>0</v>
      </c>
      <c r="H12728">
        <v>0</v>
      </c>
      <c r="I12728">
        <v>1</v>
      </c>
      <c r="J12728">
        <v>0</v>
      </c>
      <c r="K12728" t="s">
        <v>1402</v>
      </c>
    </row>
    <row r="12729" spans="1:11">
      <c r="A12729" t="s">
        <v>1023</v>
      </c>
      <c r="B12729">
        <v>2022</v>
      </c>
      <c r="C12729" t="s">
        <v>626</v>
      </c>
      <c r="D12729" t="s">
        <v>17</v>
      </c>
      <c r="E12729">
        <v>3761</v>
      </c>
      <c r="F12729" t="s">
        <v>233</v>
      </c>
      <c r="G12729">
        <v>0</v>
      </c>
      <c r="H12729">
        <v>0</v>
      </c>
      <c r="I12729">
        <v>1</v>
      </c>
      <c r="J12729">
        <v>0</v>
      </c>
      <c r="K12729" t="s">
        <v>1402</v>
      </c>
    </row>
    <row r="12730" spans="1:11">
      <c r="A12730" t="s">
        <v>1023</v>
      </c>
      <c r="B12730">
        <v>2022</v>
      </c>
      <c r="C12730" t="s">
        <v>626</v>
      </c>
      <c r="D12730" t="s">
        <v>17</v>
      </c>
      <c r="E12730">
        <v>3761</v>
      </c>
      <c r="F12730" t="s">
        <v>234</v>
      </c>
      <c r="G12730">
        <v>0</v>
      </c>
      <c r="H12730">
        <v>0</v>
      </c>
      <c r="I12730">
        <v>1</v>
      </c>
      <c r="J12730">
        <v>0</v>
      </c>
      <c r="K12730" t="s">
        <v>1402</v>
      </c>
    </row>
    <row r="12731" spans="1:11">
      <c r="A12731" t="s">
        <v>1023</v>
      </c>
      <c r="B12731">
        <v>2022</v>
      </c>
      <c r="C12731" t="s">
        <v>626</v>
      </c>
      <c r="D12731" t="s">
        <v>17</v>
      </c>
      <c r="E12731">
        <v>3761</v>
      </c>
      <c r="F12731" t="s">
        <v>231</v>
      </c>
      <c r="G12731">
        <v>0</v>
      </c>
      <c r="H12731">
        <v>0</v>
      </c>
      <c r="I12731">
        <v>1</v>
      </c>
      <c r="J12731">
        <v>0</v>
      </c>
      <c r="K12731" t="s">
        <v>1402</v>
      </c>
    </row>
    <row r="12732" spans="1:11">
      <c r="A12732" t="s">
        <v>1023</v>
      </c>
      <c r="B12732">
        <v>2022</v>
      </c>
      <c r="C12732" t="s">
        <v>626</v>
      </c>
      <c r="D12732" t="s">
        <v>17</v>
      </c>
      <c r="E12732">
        <v>3761</v>
      </c>
      <c r="F12732" t="s">
        <v>232</v>
      </c>
      <c r="G12732">
        <v>0</v>
      </c>
      <c r="H12732">
        <v>0</v>
      </c>
      <c r="I12732">
        <v>1</v>
      </c>
      <c r="J12732">
        <v>0</v>
      </c>
      <c r="K12732" t="s">
        <v>1402</v>
      </c>
    </row>
    <row r="12733" spans="1:11">
      <c r="A12733" t="s">
        <v>1023</v>
      </c>
      <c r="B12733">
        <v>2022</v>
      </c>
      <c r="C12733" t="s">
        <v>626</v>
      </c>
      <c r="D12733" t="s">
        <v>17</v>
      </c>
      <c r="E12733">
        <v>3761</v>
      </c>
      <c r="F12733" t="s">
        <v>22</v>
      </c>
      <c r="G12733">
        <v>52293.904255319147</v>
      </c>
      <c r="H12733">
        <v>13.904255319148936</v>
      </c>
      <c r="I12733">
        <v>1</v>
      </c>
      <c r="J12733">
        <v>0</v>
      </c>
      <c r="K12733" t="s">
        <v>1401</v>
      </c>
    </row>
    <row r="12734" spans="1:11">
      <c r="A12734" t="s">
        <v>1023</v>
      </c>
      <c r="B12734">
        <v>2022</v>
      </c>
      <c r="C12734" t="s">
        <v>626</v>
      </c>
      <c r="D12734" t="s">
        <v>17</v>
      </c>
      <c r="E12734">
        <v>3761</v>
      </c>
      <c r="F12734" t="s">
        <v>7</v>
      </c>
      <c r="G12734">
        <v>61536.361702127651</v>
      </c>
      <c r="H12734">
        <v>16.361702127659573</v>
      </c>
      <c r="I12734">
        <v>1</v>
      </c>
      <c r="J12734">
        <v>0</v>
      </c>
      <c r="K12734" t="s">
        <v>1401</v>
      </c>
    </row>
    <row r="12735" spans="1:11">
      <c r="A12735" t="s">
        <v>1023</v>
      </c>
      <c r="B12735">
        <v>2022</v>
      </c>
      <c r="C12735" t="s">
        <v>626</v>
      </c>
      <c r="D12735" t="s">
        <v>17</v>
      </c>
      <c r="E12735">
        <v>3761</v>
      </c>
      <c r="F12735" t="s">
        <v>238</v>
      </c>
      <c r="G12735">
        <v>44971.957446808512</v>
      </c>
      <c r="H12735">
        <v>11.957446808510639</v>
      </c>
      <c r="I12735">
        <v>1</v>
      </c>
      <c r="J12735">
        <v>0</v>
      </c>
      <c r="K12735" t="s">
        <v>1401</v>
      </c>
    </row>
    <row r="12736" spans="1:11">
      <c r="A12736" t="s">
        <v>1023</v>
      </c>
      <c r="B12736">
        <v>2022</v>
      </c>
      <c r="C12736" t="s">
        <v>626</v>
      </c>
      <c r="D12736" t="s">
        <v>17</v>
      </c>
      <c r="E12736">
        <v>3761</v>
      </c>
      <c r="F12736" t="s">
        <v>236</v>
      </c>
      <c r="G12736">
        <v>50693.47872340426</v>
      </c>
      <c r="H12736">
        <v>13.478723404255319</v>
      </c>
      <c r="I12736">
        <v>1</v>
      </c>
      <c r="J12736">
        <v>0</v>
      </c>
      <c r="K12736" t="s">
        <v>1401</v>
      </c>
    </row>
    <row r="12737" spans="1:11">
      <c r="A12737" t="s">
        <v>1023</v>
      </c>
      <c r="B12737">
        <v>2022</v>
      </c>
      <c r="C12737" t="s">
        <v>626</v>
      </c>
      <c r="D12737" t="s">
        <v>17</v>
      </c>
      <c r="E12737">
        <v>3761</v>
      </c>
      <c r="F12737" t="s">
        <v>239</v>
      </c>
      <c r="G12737">
        <v>9242.457446808512</v>
      </c>
      <c r="H12737">
        <v>2.4574468085106385</v>
      </c>
      <c r="I12737">
        <v>1</v>
      </c>
      <c r="J12737">
        <v>0</v>
      </c>
      <c r="K12737" t="s">
        <v>1401</v>
      </c>
    </row>
    <row r="12738" spans="1:11">
      <c r="A12738" t="s">
        <v>1023</v>
      </c>
      <c r="B12738">
        <v>2022</v>
      </c>
      <c r="C12738" t="s">
        <v>626</v>
      </c>
      <c r="D12738" t="s">
        <v>17</v>
      </c>
      <c r="E12738">
        <v>3761</v>
      </c>
      <c r="F12738" t="s">
        <v>237</v>
      </c>
      <c r="G12738">
        <v>1600.4255319148936</v>
      </c>
      <c r="H12738">
        <v>0.42553191489361702</v>
      </c>
      <c r="I12738">
        <v>1</v>
      </c>
      <c r="J12738">
        <v>0</v>
      </c>
      <c r="K12738" t="s">
        <v>1401</v>
      </c>
    </row>
    <row r="12739" spans="1:11">
      <c r="A12739" t="s">
        <v>1023</v>
      </c>
      <c r="B12739">
        <v>2022</v>
      </c>
      <c r="C12739" t="s">
        <v>626</v>
      </c>
      <c r="D12739" t="s">
        <v>17</v>
      </c>
      <c r="E12739">
        <v>3761</v>
      </c>
      <c r="F12739" t="s">
        <v>240</v>
      </c>
      <c r="G12739">
        <v>97265.861702127659</v>
      </c>
      <c r="H12739">
        <v>25.861702127659573</v>
      </c>
      <c r="I12739">
        <v>1</v>
      </c>
      <c r="J12739">
        <v>0</v>
      </c>
      <c r="K12739" t="s">
        <v>1401</v>
      </c>
    </row>
    <row r="12740" spans="1:11">
      <c r="A12740" t="s">
        <v>1023</v>
      </c>
      <c r="B12740">
        <v>2022</v>
      </c>
      <c r="C12740" t="s">
        <v>626</v>
      </c>
      <c r="D12740" t="s">
        <v>17</v>
      </c>
      <c r="E12740">
        <v>3761</v>
      </c>
      <c r="F12740" t="s">
        <v>241</v>
      </c>
      <c r="G12740">
        <v>6669.7734042553193</v>
      </c>
      <c r="H12740">
        <v>1.7734042553191489</v>
      </c>
      <c r="I12740">
        <v>1</v>
      </c>
      <c r="J12740">
        <v>0</v>
      </c>
      <c r="K12740" t="s">
        <v>1403</v>
      </c>
    </row>
    <row r="12741" spans="1:11">
      <c r="A12741" t="s">
        <v>1023</v>
      </c>
      <c r="B12741">
        <v>2022</v>
      </c>
      <c r="C12741" t="s">
        <v>626</v>
      </c>
      <c r="D12741" t="s">
        <v>17</v>
      </c>
      <c r="E12741">
        <v>3761</v>
      </c>
      <c r="F12741" t="s">
        <v>242</v>
      </c>
      <c r="G12741">
        <v>97265.861702127659</v>
      </c>
      <c r="H12741">
        <v>25.861702127659573</v>
      </c>
      <c r="I12741">
        <v>1</v>
      </c>
      <c r="J12741">
        <v>0</v>
      </c>
      <c r="K12741" t="s">
        <v>1403</v>
      </c>
    </row>
    <row r="12742" spans="1:11">
      <c r="A12742" t="s">
        <v>1024</v>
      </c>
      <c r="B12742">
        <v>2022</v>
      </c>
      <c r="C12742" t="s">
        <v>626</v>
      </c>
      <c r="D12742" t="s">
        <v>18</v>
      </c>
      <c r="E12742">
        <v>3870</v>
      </c>
      <c r="F12742" t="s">
        <v>235</v>
      </c>
      <c r="G12742">
        <v>0</v>
      </c>
      <c r="H12742">
        <v>0</v>
      </c>
      <c r="I12742">
        <v>1</v>
      </c>
      <c r="J12742">
        <v>0</v>
      </c>
      <c r="K12742" t="s">
        <v>1402</v>
      </c>
    </row>
    <row r="12743" spans="1:11">
      <c r="A12743" t="s">
        <v>1024</v>
      </c>
      <c r="B12743">
        <v>2022</v>
      </c>
      <c r="C12743" t="s">
        <v>626</v>
      </c>
      <c r="D12743" t="s">
        <v>18</v>
      </c>
      <c r="E12743">
        <v>3870</v>
      </c>
      <c r="F12743" t="s">
        <v>233</v>
      </c>
      <c r="G12743">
        <v>0</v>
      </c>
      <c r="H12743">
        <v>0</v>
      </c>
      <c r="I12743">
        <v>1</v>
      </c>
      <c r="J12743">
        <v>0</v>
      </c>
      <c r="K12743" t="s">
        <v>1402</v>
      </c>
    </row>
    <row r="12744" spans="1:11">
      <c r="A12744" t="s">
        <v>1024</v>
      </c>
      <c r="B12744">
        <v>2022</v>
      </c>
      <c r="C12744" t="s">
        <v>626</v>
      </c>
      <c r="D12744" t="s">
        <v>18</v>
      </c>
      <c r="E12744">
        <v>3870</v>
      </c>
      <c r="F12744" t="s">
        <v>234</v>
      </c>
      <c r="G12744">
        <v>0</v>
      </c>
      <c r="H12744">
        <v>0</v>
      </c>
      <c r="I12744">
        <v>1</v>
      </c>
      <c r="J12744">
        <v>0</v>
      </c>
      <c r="K12744" t="s">
        <v>1402</v>
      </c>
    </row>
    <row r="12745" spans="1:11">
      <c r="A12745" t="s">
        <v>1024</v>
      </c>
      <c r="B12745">
        <v>2022</v>
      </c>
      <c r="C12745" t="s">
        <v>626</v>
      </c>
      <c r="D12745" t="s">
        <v>18</v>
      </c>
      <c r="E12745">
        <v>3870</v>
      </c>
      <c r="F12745" t="s">
        <v>231</v>
      </c>
      <c r="G12745">
        <v>0</v>
      </c>
      <c r="H12745">
        <v>0</v>
      </c>
      <c r="I12745">
        <v>1</v>
      </c>
      <c r="J12745">
        <v>0</v>
      </c>
      <c r="K12745" t="s">
        <v>1402</v>
      </c>
    </row>
    <row r="12746" spans="1:11">
      <c r="A12746" t="s">
        <v>1024</v>
      </c>
      <c r="B12746">
        <v>2022</v>
      </c>
      <c r="C12746" t="s">
        <v>626</v>
      </c>
      <c r="D12746" t="s">
        <v>18</v>
      </c>
      <c r="E12746">
        <v>3870</v>
      </c>
      <c r="F12746" t="s">
        <v>232</v>
      </c>
      <c r="G12746">
        <v>0</v>
      </c>
      <c r="H12746">
        <v>0</v>
      </c>
      <c r="I12746">
        <v>1</v>
      </c>
      <c r="J12746">
        <v>0</v>
      </c>
      <c r="K12746" t="s">
        <v>1402</v>
      </c>
    </row>
    <row r="12747" spans="1:11">
      <c r="A12747" t="s">
        <v>1024</v>
      </c>
      <c r="B12747">
        <v>2022</v>
      </c>
      <c r="C12747" t="s">
        <v>626</v>
      </c>
      <c r="D12747" t="s">
        <v>18</v>
      </c>
      <c r="E12747">
        <v>3870</v>
      </c>
      <c r="F12747" t="s">
        <v>22</v>
      </c>
      <c r="G12747">
        <v>52586.470588235294</v>
      </c>
      <c r="H12747">
        <v>13.588235294117647</v>
      </c>
      <c r="I12747">
        <v>1</v>
      </c>
      <c r="J12747">
        <v>0</v>
      </c>
      <c r="K12747" t="s">
        <v>1401</v>
      </c>
    </row>
    <row r="12748" spans="1:11">
      <c r="A12748" t="s">
        <v>1024</v>
      </c>
      <c r="B12748">
        <v>2022</v>
      </c>
      <c r="C12748" t="s">
        <v>626</v>
      </c>
      <c r="D12748" t="s">
        <v>18</v>
      </c>
      <c r="E12748">
        <v>3870</v>
      </c>
      <c r="F12748" t="s">
        <v>7</v>
      </c>
      <c r="G12748">
        <v>69367.310924369755</v>
      </c>
      <c r="H12748">
        <v>17.92436974789916</v>
      </c>
      <c r="I12748">
        <v>1</v>
      </c>
      <c r="J12748">
        <v>0</v>
      </c>
      <c r="K12748" t="s">
        <v>1401</v>
      </c>
    </row>
    <row r="12749" spans="1:11">
      <c r="A12749" t="s">
        <v>1024</v>
      </c>
      <c r="B12749">
        <v>2022</v>
      </c>
      <c r="C12749" t="s">
        <v>626</v>
      </c>
      <c r="D12749" t="s">
        <v>18</v>
      </c>
      <c r="E12749">
        <v>3870</v>
      </c>
      <c r="F12749" t="s">
        <v>238</v>
      </c>
      <c r="G12749">
        <v>39740.672268907569</v>
      </c>
      <c r="H12749">
        <v>10.268907563025211</v>
      </c>
      <c r="I12749">
        <v>1</v>
      </c>
      <c r="J12749">
        <v>0</v>
      </c>
      <c r="K12749" t="s">
        <v>1401</v>
      </c>
    </row>
    <row r="12750" spans="1:11">
      <c r="A12750" t="s">
        <v>1024</v>
      </c>
      <c r="B12750">
        <v>2022</v>
      </c>
      <c r="C12750" t="s">
        <v>626</v>
      </c>
      <c r="D12750" t="s">
        <v>18</v>
      </c>
      <c r="E12750">
        <v>3870</v>
      </c>
      <c r="F12750" t="s">
        <v>236</v>
      </c>
      <c r="G12750">
        <v>50082.352941176468</v>
      </c>
      <c r="H12750">
        <v>12.941176470588236</v>
      </c>
      <c r="I12750">
        <v>1</v>
      </c>
      <c r="J12750">
        <v>0</v>
      </c>
      <c r="K12750" t="s">
        <v>1401</v>
      </c>
    </row>
    <row r="12751" spans="1:11">
      <c r="A12751" t="s">
        <v>1024</v>
      </c>
      <c r="B12751">
        <v>2022</v>
      </c>
      <c r="C12751" t="s">
        <v>626</v>
      </c>
      <c r="D12751" t="s">
        <v>18</v>
      </c>
      <c r="E12751">
        <v>3870</v>
      </c>
      <c r="F12751" t="s">
        <v>239</v>
      </c>
      <c r="G12751">
        <v>16780.840336134454</v>
      </c>
      <c r="H12751">
        <v>4.3361344537815123</v>
      </c>
      <c r="I12751">
        <v>1</v>
      </c>
      <c r="J12751">
        <v>0</v>
      </c>
      <c r="K12751" t="s">
        <v>1401</v>
      </c>
    </row>
    <row r="12752" spans="1:11">
      <c r="A12752" t="s">
        <v>1024</v>
      </c>
      <c r="B12752">
        <v>2022</v>
      </c>
      <c r="C12752" t="s">
        <v>626</v>
      </c>
      <c r="D12752" t="s">
        <v>18</v>
      </c>
      <c r="E12752">
        <v>3870</v>
      </c>
      <c r="F12752" t="s">
        <v>237</v>
      </c>
      <c r="G12752">
        <v>2504.1176470588239</v>
      </c>
      <c r="H12752">
        <v>0.64705882352941191</v>
      </c>
      <c r="I12752">
        <v>1</v>
      </c>
      <c r="J12752">
        <v>0</v>
      </c>
      <c r="K12752" t="s">
        <v>1401</v>
      </c>
    </row>
    <row r="12753" spans="1:11">
      <c r="A12753" t="s">
        <v>1024</v>
      </c>
      <c r="B12753">
        <v>2022</v>
      </c>
      <c r="C12753" t="s">
        <v>626</v>
      </c>
      <c r="D12753" t="s">
        <v>18</v>
      </c>
      <c r="E12753">
        <v>3870</v>
      </c>
      <c r="F12753" t="s">
        <v>240</v>
      </c>
      <c r="G12753">
        <v>92327.142857142855</v>
      </c>
      <c r="H12753">
        <v>23.857142857142858</v>
      </c>
      <c r="I12753">
        <v>1</v>
      </c>
      <c r="J12753">
        <v>0</v>
      </c>
      <c r="K12753" t="s">
        <v>1401</v>
      </c>
    </row>
    <row r="12754" spans="1:11">
      <c r="A12754" t="s">
        <v>1024</v>
      </c>
      <c r="B12754">
        <v>2022</v>
      </c>
      <c r="C12754" t="s">
        <v>626</v>
      </c>
      <c r="D12754" t="s">
        <v>18</v>
      </c>
      <c r="E12754">
        <v>3870</v>
      </c>
      <c r="F12754" t="s">
        <v>241</v>
      </c>
      <c r="G12754">
        <v>7512.3529411764703</v>
      </c>
      <c r="H12754">
        <v>1.9411764705882353</v>
      </c>
      <c r="I12754">
        <v>1</v>
      </c>
      <c r="J12754">
        <v>0</v>
      </c>
      <c r="K12754" t="s">
        <v>1403</v>
      </c>
    </row>
    <row r="12755" spans="1:11">
      <c r="A12755" t="s">
        <v>1024</v>
      </c>
      <c r="B12755">
        <v>2022</v>
      </c>
      <c r="C12755" t="s">
        <v>626</v>
      </c>
      <c r="D12755" t="s">
        <v>18</v>
      </c>
      <c r="E12755">
        <v>3870</v>
      </c>
      <c r="F12755" t="s">
        <v>242</v>
      </c>
      <c r="G12755">
        <v>92327.142857142855</v>
      </c>
      <c r="H12755">
        <v>23.857142857142858</v>
      </c>
      <c r="I12755">
        <v>1</v>
      </c>
      <c r="J12755">
        <v>0</v>
      </c>
      <c r="K12755" t="s">
        <v>1403</v>
      </c>
    </row>
    <row r="12756" spans="1:11">
      <c r="A12756" t="s">
        <v>1377</v>
      </c>
      <c r="B12756">
        <v>2022</v>
      </c>
      <c r="C12756" t="s">
        <v>626</v>
      </c>
      <c r="D12756" t="s">
        <v>1061</v>
      </c>
      <c r="E12756">
        <v>8802</v>
      </c>
      <c r="F12756" t="s">
        <v>235</v>
      </c>
      <c r="G12756">
        <v>0</v>
      </c>
      <c r="H12756">
        <v>0</v>
      </c>
      <c r="I12756">
        <v>0</v>
      </c>
      <c r="J12756">
        <v>1</v>
      </c>
      <c r="K12756" t="s">
        <v>1402</v>
      </c>
    </row>
    <row r="12757" spans="1:11">
      <c r="A12757" t="s">
        <v>1377</v>
      </c>
      <c r="B12757">
        <v>2022</v>
      </c>
      <c r="C12757" t="s">
        <v>626</v>
      </c>
      <c r="D12757" t="s">
        <v>1061</v>
      </c>
      <c r="E12757">
        <v>8802</v>
      </c>
      <c r="F12757" t="s">
        <v>233</v>
      </c>
      <c r="G12757">
        <v>0</v>
      </c>
      <c r="H12757">
        <v>0</v>
      </c>
      <c r="I12757">
        <v>0</v>
      </c>
      <c r="J12757">
        <v>1</v>
      </c>
      <c r="K12757" t="s">
        <v>1402</v>
      </c>
    </row>
    <row r="12758" spans="1:11">
      <c r="A12758" t="s">
        <v>1377</v>
      </c>
      <c r="B12758">
        <v>2022</v>
      </c>
      <c r="C12758" t="s">
        <v>626</v>
      </c>
      <c r="D12758" t="s">
        <v>1061</v>
      </c>
      <c r="E12758">
        <v>8802</v>
      </c>
      <c r="F12758" t="s">
        <v>234</v>
      </c>
      <c r="G12758">
        <v>0</v>
      </c>
      <c r="H12758">
        <v>0</v>
      </c>
      <c r="I12758">
        <v>0</v>
      </c>
      <c r="J12758">
        <v>1</v>
      </c>
      <c r="K12758" t="s">
        <v>1402</v>
      </c>
    </row>
    <row r="12759" spans="1:11">
      <c r="A12759" t="s">
        <v>1377</v>
      </c>
      <c r="B12759">
        <v>2022</v>
      </c>
      <c r="C12759" t="s">
        <v>626</v>
      </c>
      <c r="D12759" t="s">
        <v>1061</v>
      </c>
      <c r="E12759">
        <v>8802</v>
      </c>
      <c r="F12759" t="s">
        <v>231</v>
      </c>
      <c r="G12759">
        <v>0</v>
      </c>
      <c r="H12759">
        <v>0</v>
      </c>
      <c r="I12759">
        <v>0</v>
      </c>
      <c r="J12759">
        <v>1</v>
      </c>
      <c r="K12759" t="s">
        <v>1402</v>
      </c>
    </row>
    <row r="12760" spans="1:11">
      <c r="A12760" t="s">
        <v>1377</v>
      </c>
      <c r="B12760">
        <v>2022</v>
      </c>
      <c r="C12760" t="s">
        <v>626</v>
      </c>
      <c r="D12760" t="s">
        <v>1061</v>
      </c>
      <c r="E12760">
        <v>8802</v>
      </c>
      <c r="F12760" t="s">
        <v>232</v>
      </c>
      <c r="G12760">
        <v>0</v>
      </c>
      <c r="H12760">
        <v>0</v>
      </c>
      <c r="I12760">
        <v>0</v>
      </c>
      <c r="J12760">
        <v>1</v>
      </c>
      <c r="K12760" t="s">
        <v>1402</v>
      </c>
    </row>
    <row r="12761" spans="1:11">
      <c r="A12761" t="s">
        <v>1377</v>
      </c>
      <c r="B12761">
        <v>2022</v>
      </c>
      <c r="C12761" t="s">
        <v>626</v>
      </c>
      <c r="D12761" t="s">
        <v>1061</v>
      </c>
      <c r="E12761">
        <v>8802</v>
      </c>
      <c r="F12761" t="s">
        <v>22</v>
      </c>
      <c r="G12761">
        <v>116473.6875</v>
      </c>
      <c r="H12761">
        <v>13.232638888888889</v>
      </c>
      <c r="I12761">
        <v>0</v>
      </c>
      <c r="J12761">
        <v>1</v>
      </c>
      <c r="K12761" t="s">
        <v>1401</v>
      </c>
    </row>
    <row r="12762" spans="1:11">
      <c r="A12762" t="s">
        <v>1377</v>
      </c>
      <c r="B12762">
        <v>2022</v>
      </c>
      <c r="C12762" t="s">
        <v>626</v>
      </c>
      <c r="D12762" t="s">
        <v>1061</v>
      </c>
      <c r="E12762">
        <v>8802</v>
      </c>
      <c r="F12762" t="s">
        <v>7</v>
      </c>
      <c r="G12762">
        <v>164884.6875</v>
      </c>
      <c r="H12762">
        <v>18.732638888888889</v>
      </c>
      <c r="I12762">
        <v>0</v>
      </c>
      <c r="J12762">
        <v>1</v>
      </c>
      <c r="K12762" t="s">
        <v>1401</v>
      </c>
    </row>
    <row r="12763" spans="1:11">
      <c r="A12763" t="s">
        <v>1377</v>
      </c>
      <c r="B12763">
        <v>2022</v>
      </c>
      <c r="C12763" t="s">
        <v>626</v>
      </c>
      <c r="D12763" t="s">
        <v>1061</v>
      </c>
      <c r="E12763">
        <v>8802</v>
      </c>
      <c r="F12763" t="s">
        <v>238</v>
      </c>
      <c r="G12763">
        <v>82518.75</v>
      </c>
      <c r="H12763">
        <v>9.375</v>
      </c>
      <c r="I12763">
        <v>0</v>
      </c>
      <c r="J12763">
        <v>1</v>
      </c>
      <c r="K12763" t="s">
        <v>1401</v>
      </c>
    </row>
    <row r="12764" spans="1:11">
      <c r="A12764" t="s">
        <v>1377</v>
      </c>
      <c r="B12764">
        <v>2022</v>
      </c>
      <c r="C12764" t="s">
        <v>626</v>
      </c>
      <c r="D12764" t="s">
        <v>1061</v>
      </c>
      <c r="E12764">
        <v>8802</v>
      </c>
      <c r="F12764" t="s">
        <v>236</v>
      </c>
      <c r="G12764">
        <v>111216.9375</v>
      </c>
      <c r="H12764">
        <v>12.635416666666666</v>
      </c>
      <c r="I12764">
        <v>0</v>
      </c>
      <c r="J12764">
        <v>1</v>
      </c>
      <c r="K12764" t="s">
        <v>1401</v>
      </c>
    </row>
    <row r="12765" spans="1:11">
      <c r="A12765" t="s">
        <v>1377</v>
      </c>
      <c r="B12765">
        <v>2022</v>
      </c>
      <c r="C12765" t="s">
        <v>626</v>
      </c>
      <c r="D12765" t="s">
        <v>1061</v>
      </c>
      <c r="E12765">
        <v>8802</v>
      </c>
      <c r="F12765" t="s">
        <v>239</v>
      </c>
      <c r="G12765">
        <v>48411</v>
      </c>
      <c r="H12765">
        <v>5.5</v>
      </c>
      <c r="I12765">
        <v>0</v>
      </c>
      <c r="J12765">
        <v>1</v>
      </c>
      <c r="K12765" t="s">
        <v>1401</v>
      </c>
    </row>
    <row r="12766" spans="1:11">
      <c r="A12766" t="s">
        <v>1377</v>
      </c>
      <c r="B12766">
        <v>2022</v>
      </c>
      <c r="C12766" t="s">
        <v>626</v>
      </c>
      <c r="D12766" t="s">
        <v>1061</v>
      </c>
      <c r="E12766">
        <v>8802</v>
      </c>
      <c r="F12766" t="s">
        <v>237</v>
      </c>
      <c r="G12766">
        <v>5256.75</v>
      </c>
      <c r="H12766">
        <v>0.59722222222222221</v>
      </c>
      <c r="I12766">
        <v>0</v>
      </c>
      <c r="J12766">
        <v>1</v>
      </c>
      <c r="K12766" t="s">
        <v>1401</v>
      </c>
    </row>
    <row r="12767" spans="1:11">
      <c r="A12767" t="s">
        <v>1377</v>
      </c>
      <c r="B12767">
        <v>2022</v>
      </c>
      <c r="C12767" t="s">
        <v>626</v>
      </c>
      <c r="D12767" t="s">
        <v>1061</v>
      </c>
      <c r="E12767">
        <v>8802</v>
      </c>
      <c r="F12767" t="s">
        <v>240</v>
      </c>
      <c r="G12767">
        <v>198992.4375</v>
      </c>
      <c r="H12767">
        <v>22.607638888888889</v>
      </c>
      <c r="I12767">
        <v>0</v>
      </c>
      <c r="J12767">
        <v>1</v>
      </c>
      <c r="K12767" t="s">
        <v>1401</v>
      </c>
    </row>
    <row r="12768" spans="1:11">
      <c r="A12768" t="s">
        <v>1377</v>
      </c>
      <c r="B12768">
        <v>2022</v>
      </c>
      <c r="C12768" t="s">
        <v>626</v>
      </c>
      <c r="D12768" t="s">
        <v>1061</v>
      </c>
      <c r="E12768">
        <v>8802</v>
      </c>
      <c r="F12768" t="s">
        <v>241</v>
      </c>
      <c r="G12768">
        <v>16378.44375</v>
      </c>
      <c r="H12768">
        <v>1.8607638888888889</v>
      </c>
      <c r="I12768">
        <v>0</v>
      </c>
      <c r="J12768">
        <v>1</v>
      </c>
      <c r="K12768" t="s">
        <v>1403</v>
      </c>
    </row>
    <row r="12769" spans="1:11">
      <c r="A12769" t="s">
        <v>1377</v>
      </c>
      <c r="B12769">
        <v>2022</v>
      </c>
      <c r="C12769" t="s">
        <v>626</v>
      </c>
      <c r="D12769" t="s">
        <v>1061</v>
      </c>
      <c r="E12769">
        <v>8802</v>
      </c>
      <c r="F12769" t="s">
        <v>242</v>
      </c>
      <c r="G12769">
        <v>198992.4375</v>
      </c>
      <c r="H12769">
        <v>22.607638888888889</v>
      </c>
      <c r="I12769">
        <v>0</v>
      </c>
      <c r="J12769">
        <v>1</v>
      </c>
      <c r="K12769" t="s">
        <v>1403</v>
      </c>
    </row>
    <row r="12770" spans="1:11">
      <c r="A12770" t="s">
        <v>1025</v>
      </c>
      <c r="B12770">
        <v>2022</v>
      </c>
      <c r="C12770" t="s">
        <v>626</v>
      </c>
      <c r="D12770" t="s">
        <v>19</v>
      </c>
      <c r="E12770">
        <v>4932</v>
      </c>
      <c r="F12770" t="s">
        <v>235</v>
      </c>
      <c r="G12770">
        <v>0</v>
      </c>
      <c r="H12770">
        <v>0</v>
      </c>
      <c r="I12770">
        <v>1</v>
      </c>
      <c r="J12770">
        <v>0</v>
      </c>
      <c r="K12770" t="s">
        <v>1402</v>
      </c>
    </row>
    <row r="12771" spans="1:11">
      <c r="A12771" t="s">
        <v>1025</v>
      </c>
      <c r="B12771">
        <v>2022</v>
      </c>
      <c r="C12771" t="s">
        <v>626</v>
      </c>
      <c r="D12771" t="s">
        <v>19</v>
      </c>
      <c r="E12771">
        <v>4932</v>
      </c>
      <c r="F12771" t="s">
        <v>233</v>
      </c>
      <c r="G12771">
        <v>0</v>
      </c>
      <c r="H12771">
        <v>0</v>
      </c>
      <c r="I12771">
        <v>1</v>
      </c>
      <c r="J12771">
        <v>0</v>
      </c>
      <c r="K12771" t="s">
        <v>1402</v>
      </c>
    </row>
    <row r="12772" spans="1:11">
      <c r="A12772" t="s">
        <v>1025</v>
      </c>
      <c r="B12772">
        <v>2022</v>
      </c>
      <c r="C12772" t="s">
        <v>626</v>
      </c>
      <c r="D12772" t="s">
        <v>19</v>
      </c>
      <c r="E12772">
        <v>4932</v>
      </c>
      <c r="F12772" t="s">
        <v>234</v>
      </c>
      <c r="G12772">
        <v>0</v>
      </c>
      <c r="H12772">
        <v>0</v>
      </c>
      <c r="I12772">
        <v>1</v>
      </c>
      <c r="J12772">
        <v>0</v>
      </c>
      <c r="K12772" t="s">
        <v>1402</v>
      </c>
    </row>
    <row r="12773" spans="1:11">
      <c r="A12773" t="s">
        <v>1025</v>
      </c>
      <c r="B12773">
        <v>2022</v>
      </c>
      <c r="C12773" t="s">
        <v>626</v>
      </c>
      <c r="D12773" t="s">
        <v>19</v>
      </c>
      <c r="E12773">
        <v>4932</v>
      </c>
      <c r="F12773" t="s">
        <v>231</v>
      </c>
      <c r="G12773">
        <v>0</v>
      </c>
      <c r="H12773">
        <v>0</v>
      </c>
      <c r="I12773">
        <v>1</v>
      </c>
      <c r="J12773">
        <v>0</v>
      </c>
      <c r="K12773" t="s">
        <v>1402</v>
      </c>
    </row>
    <row r="12774" spans="1:11">
      <c r="A12774" t="s">
        <v>1025</v>
      </c>
      <c r="B12774">
        <v>2022</v>
      </c>
      <c r="C12774" t="s">
        <v>626</v>
      </c>
      <c r="D12774" t="s">
        <v>19</v>
      </c>
      <c r="E12774">
        <v>4932</v>
      </c>
      <c r="F12774" t="s">
        <v>232</v>
      </c>
      <c r="G12774">
        <v>0</v>
      </c>
      <c r="H12774">
        <v>0</v>
      </c>
      <c r="I12774">
        <v>1</v>
      </c>
      <c r="J12774">
        <v>0</v>
      </c>
      <c r="K12774" t="s">
        <v>1402</v>
      </c>
    </row>
    <row r="12775" spans="1:11">
      <c r="A12775" t="s">
        <v>1025</v>
      </c>
      <c r="B12775">
        <v>2022</v>
      </c>
      <c r="C12775" t="s">
        <v>626</v>
      </c>
      <c r="D12775" t="s">
        <v>19</v>
      </c>
      <c r="E12775">
        <v>4932</v>
      </c>
      <c r="F12775" t="s">
        <v>22</v>
      </c>
      <c r="G12775">
        <v>64028.449704142011</v>
      </c>
      <c r="H12775">
        <v>12.982248520710058</v>
      </c>
      <c r="I12775">
        <v>1</v>
      </c>
      <c r="J12775">
        <v>0</v>
      </c>
      <c r="K12775" t="s">
        <v>1401</v>
      </c>
    </row>
    <row r="12776" spans="1:11">
      <c r="A12776" t="s">
        <v>1025</v>
      </c>
      <c r="B12776">
        <v>2022</v>
      </c>
      <c r="C12776" t="s">
        <v>626</v>
      </c>
      <c r="D12776" t="s">
        <v>19</v>
      </c>
      <c r="E12776">
        <v>4932</v>
      </c>
      <c r="F12776" t="s">
        <v>7</v>
      </c>
      <c r="G12776">
        <v>95196.355029585786</v>
      </c>
      <c r="H12776">
        <v>19.301775147928993</v>
      </c>
      <c r="I12776">
        <v>1</v>
      </c>
      <c r="J12776">
        <v>0</v>
      </c>
      <c r="K12776" t="s">
        <v>1401</v>
      </c>
    </row>
    <row r="12777" spans="1:11">
      <c r="A12777" t="s">
        <v>1025</v>
      </c>
      <c r="B12777">
        <v>2022</v>
      </c>
      <c r="C12777" t="s">
        <v>626</v>
      </c>
      <c r="D12777" t="s">
        <v>19</v>
      </c>
      <c r="E12777">
        <v>4932</v>
      </c>
      <c r="F12777" t="s">
        <v>238</v>
      </c>
      <c r="G12777">
        <v>43133.112426035499</v>
      </c>
      <c r="H12777">
        <v>8.7455621301775146</v>
      </c>
      <c r="I12777">
        <v>1</v>
      </c>
      <c r="J12777">
        <v>0</v>
      </c>
      <c r="K12777" t="s">
        <v>1401</v>
      </c>
    </row>
    <row r="12778" spans="1:11">
      <c r="A12778" t="s">
        <v>1025</v>
      </c>
      <c r="B12778">
        <v>2022</v>
      </c>
      <c r="C12778" t="s">
        <v>626</v>
      </c>
      <c r="D12778" t="s">
        <v>19</v>
      </c>
      <c r="E12778">
        <v>4932</v>
      </c>
      <c r="F12778" t="s">
        <v>236</v>
      </c>
      <c r="G12778">
        <v>61256.023668639056</v>
      </c>
      <c r="H12778">
        <v>12.420118343195266</v>
      </c>
      <c r="I12778">
        <v>1</v>
      </c>
      <c r="J12778">
        <v>0</v>
      </c>
      <c r="K12778" t="s">
        <v>1401</v>
      </c>
    </row>
    <row r="12779" spans="1:11">
      <c r="A12779" t="s">
        <v>1025</v>
      </c>
      <c r="B12779">
        <v>2022</v>
      </c>
      <c r="C12779" t="s">
        <v>626</v>
      </c>
      <c r="D12779" t="s">
        <v>19</v>
      </c>
      <c r="E12779">
        <v>4932</v>
      </c>
      <c r="F12779" t="s">
        <v>239</v>
      </c>
      <c r="G12779">
        <v>31167.905325443789</v>
      </c>
      <c r="H12779">
        <v>6.3195266272189352</v>
      </c>
      <c r="I12779">
        <v>1</v>
      </c>
      <c r="J12779">
        <v>0</v>
      </c>
      <c r="K12779" t="s">
        <v>1401</v>
      </c>
    </row>
    <row r="12780" spans="1:11">
      <c r="A12780" t="s">
        <v>1025</v>
      </c>
      <c r="B12780">
        <v>2022</v>
      </c>
      <c r="C12780" t="s">
        <v>626</v>
      </c>
      <c r="D12780" t="s">
        <v>19</v>
      </c>
      <c r="E12780">
        <v>4932</v>
      </c>
      <c r="F12780" t="s">
        <v>237</v>
      </c>
      <c r="G12780">
        <v>2772.4260355029587</v>
      </c>
      <c r="H12780">
        <v>0.56213017751479288</v>
      </c>
      <c r="I12780">
        <v>1</v>
      </c>
      <c r="J12780">
        <v>0</v>
      </c>
      <c r="K12780" t="s">
        <v>1401</v>
      </c>
    </row>
    <row r="12781" spans="1:11">
      <c r="A12781" t="s">
        <v>1025</v>
      </c>
      <c r="B12781">
        <v>2022</v>
      </c>
      <c r="C12781" t="s">
        <v>626</v>
      </c>
      <c r="D12781" t="s">
        <v>19</v>
      </c>
      <c r="E12781">
        <v>4932</v>
      </c>
      <c r="F12781" t="s">
        <v>240</v>
      </c>
      <c r="G12781">
        <v>107161.56213017751</v>
      </c>
      <c r="H12781">
        <v>21.727810650887573</v>
      </c>
      <c r="I12781">
        <v>1</v>
      </c>
      <c r="J12781">
        <v>0</v>
      </c>
      <c r="K12781" t="s">
        <v>1401</v>
      </c>
    </row>
    <row r="12782" spans="1:11">
      <c r="A12782" t="s">
        <v>1025</v>
      </c>
      <c r="B12782">
        <v>2022</v>
      </c>
      <c r="C12782" t="s">
        <v>626</v>
      </c>
      <c r="D12782" t="s">
        <v>19</v>
      </c>
      <c r="E12782">
        <v>4932</v>
      </c>
      <c r="F12782" t="s">
        <v>241</v>
      </c>
      <c r="G12782">
        <v>8898.0284023668646</v>
      </c>
      <c r="H12782">
        <v>1.8041420118343197</v>
      </c>
      <c r="I12782">
        <v>1</v>
      </c>
      <c r="J12782">
        <v>0</v>
      </c>
      <c r="K12782" t="s">
        <v>1403</v>
      </c>
    </row>
    <row r="12783" spans="1:11">
      <c r="A12783" t="s">
        <v>1025</v>
      </c>
      <c r="B12783">
        <v>2022</v>
      </c>
      <c r="C12783" t="s">
        <v>626</v>
      </c>
      <c r="D12783" t="s">
        <v>19</v>
      </c>
      <c r="E12783">
        <v>4932</v>
      </c>
      <c r="F12783" t="s">
        <v>242</v>
      </c>
      <c r="G12783">
        <v>107161.56213017751</v>
      </c>
      <c r="H12783">
        <v>21.727810650887573</v>
      </c>
      <c r="I12783">
        <v>1</v>
      </c>
      <c r="J12783">
        <v>0</v>
      </c>
      <c r="K12783" t="s">
        <v>1403</v>
      </c>
    </row>
    <row r="12784" spans="1:11">
      <c r="A12784" t="s">
        <v>1378</v>
      </c>
      <c r="B12784">
        <v>2022</v>
      </c>
      <c r="C12784" t="s">
        <v>626</v>
      </c>
      <c r="D12784" t="s">
        <v>1063</v>
      </c>
      <c r="E12784">
        <v>11708</v>
      </c>
      <c r="F12784" t="s">
        <v>235</v>
      </c>
      <c r="G12784">
        <v>0</v>
      </c>
      <c r="H12784">
        <v>0</v>
      </c>
      <c r="I12784">
        <v>0</v>
      </c>
      <c r="J12784">
        <v>1</v>
      </c>
      <c r="K12784" t="s">
        <v>1402</v>
      </c>
    </row>
    <row r="12785" spans="1:11">
      <c r="A12785" t="s">
        <v>1378</v>
      </c>
      <c r="B12785">
        <v>2022</v>
      </c>
      <c r="C12785" t="s">
        <v>626</v>
      </c>
      <c r="D12785" t="s">
        <v>1063</v>
      </c>
      <c r="E12785">
        <v>11708</v>
      </c>
      <c r="F12785" t="s">
        <v>233</v>
      </c>
      <c r="G12785">
        <v>0</v>
      </c>
      <c r="H12785">
        <v>0</v>
      </c>
      <c r="I12785">
        <v>0</v>
      </c>
      <c r="J12785">
        <v>1</v>
      </c>
      <c r="K12785" t="s">
        <v>1402</v>
      </c>
    </row>
    <row r="12786" spans="1:11">
      <c r="A12786" t="s">
        <v>1378</v>
      </c>
      <c r="B12786">
        <v>2022</v>
      </c>
      <c r="C12786" t="s">
        <v>626</v>
      </c>
      <c r="D12786" t="s">
        <v>1063</v>
      </c>
      <c r="E12786">
        <v>11708</v>
      </c>
      <c r="F12786" t="s">
        <v>234</v>
      </c>
      <c r="G12786">
        <v>0</v>
      </c>
      <c r="H12786">
        <v>0</v>
      </c>
      <c r="I12786">
        <v>0</v>
      </c>
      <c r="J12786">
        <v>1</v>
      </c>
      <c r="K12786" t="s">
        <v>1402</v>
      </c>
    </row>
    <row r="12787" spans="1:11">
      <c r="A12787" t="s">
        <v>1378</v>
      </c>
      <c r="B12787">
        <v>2022</v>
      </c>
      <c r="C12787" t="s">
        <v>626</v>
      </c>
      <c r="D12787" t="s">
        <v>1063</v>
      </c>
      <c r="E12787">
        <v>11708</v>
      </c>
      <c r="F12787" t="s">
        <v>231</v>
      </c>
      <c r="G12787">
        <v>0</v>
      </c>
      <c r="H12787">
        <v>0</v>
      </c>
      <c r="I12787">
        <v>0</v>
      </c>
      <c r="J12787">
        <v>1</v>
      </c>
      <c r="K12787" t="s">
        <v>1402</v>
      </c>
    </row>
    <row r="12788" spans="1:11">
      <c r="A12788" t="s">
        <v>1378</v>
      </c>
      <c r="B12788">
        <v>2022</v>
      </c>
      <c r="C12788" t="s">
        <v>626</v>
      </c>
      <c r="D12788" t="s">
        <v>1063</v>
      </c>
      <c r="E12788">
        <v>11708</v>
      </c>
      <c r="F12788" t="s">
        <v>232</v>
      </c>
      <c r="G12788">
        <v>0</v>
      </c>
      <c r="H12788">
        <v>0</v>
      </c>
      <c r="I12788">
        <v>0</v>
      </c>
      <c r="J12788">
        <v>1</v>
      </c>
      <c r="K12788" t="s">
        <v>1402</v>
      </c>
    </row>
    <row r="12789" spans="1:11">
      <c r="A12789" t="s">
        <v>1378</v>
      </c>
      <c r="B12789">
        <v>2022</v>
      </c>
      <c r="C12789" t="s">
        <v>626</v>
      </c>
      <c r="D12789" t="s">
        <v>1063</v>
      </c>
      <c r="E12789">
        <v>11708</v>
      </c>
      <c r="F12789" t="s">
        <v>22</v>
      </c>
      <c r="G12789">
        <v>132086.02816901408</v>
      </c>
      <c r="H12789">
        <v>11.28169014084507</v>
      </c>
      <c r="I12789">
        <v>0</v>
      </c>
      <c r="J12789">
        <v>1</v>
      </c>
      <c r="K12789" t="s">
        <v>1401</v>
      </c>
    </row>
    <row r="12790" spans="1:11">
      <c r="A12790" t="s">
        <v>1378</v>
      </c>
      <c r="B12790">
        <v>2022</v>
      </c>
      <c r="C12790" t="s">
        <v>626</v>
      </c>
      <c r="D12790" t="s">
        <v>1063</v>
      </c>
      <c r="E12790">
        <v>11708</v>
      </c>
      <c r="F12790" t="s">
        <v>7</v>
      </c>
      <c r="G12790">
        <v>259348.69014084505</v>
      </c>
      <c r="H12790">
        <v>22.151408450704224</v>
      </c>
      <c r="I12790">
        <v>0</v>
      </c>
      <c r="J12790">
        <v>1</v>
      </c>
      <c r="K12790" t="s">
        <v>1401</v>
      </c>
    </row>
    <row r="12791" spans="1:11">
      <c r="A12791" t="s">
        <v>1378</v>
      </c>
      <c r="B12791">
        <v>2022</v>
      </c>
      <c r="C12791" t="s">
        <v>626</v>
      </c>
      <c r="D12791" t="s">
        <v>1063</v>
      </c>
      <c r="E12791">
        <v>11708</v>
      </c>
      <c r="F12791" t="s">
        <v>238</v>
      </c>
      <c r="G12791">
        <v>69712.070422535209</v>
      </c>
      <c r="H12791">
        <v>5.954225352112676</v>
      </c>
      <c r="I12791">
        <v>0</v>
      </c>
      <c r="J12791">
        <v>1</v>
      </c>
      <c r="K12791" t="s">
        <v>1401</v>
      </c>
    </row>
    <row r="12792" spans="1:11">
      <c r="A12792" t="s">
        <v>1378</v>
      </c>
      <c r="B12792">
        <v>2022</v>
      </c>
      <c r="C12792" t="s">
        <v>626</v>
      </c>
      <c r="D12792" t="s">
        <v>1063</v>
      </c>
      <c r="E12792">
        <v>11708</v>
      </c>
      <c r="F12792" t="s">
        <v>236</v>
      </c>
      <c r="G12792">
        <v>120007</v>
      </c>
      <c r="H12792">
        <v>10.25</v>
      </c>
      <c r="I12792">
        <v>0</v>
      </c>
      <c r="J12792">
        <v>1</v>
      </c>
      <c r="K12792" t="s">
        <v>1401</v>
      </c>
    </row>
    <row r="12793" spans="1:11">
      <c r="A12793" t="s">
        <v>1378</v>
      </c>
      <c r="B12793">
        <v>2022</v>
      </c>
      <c r="C12793" t="s">
        <v>626</v>
      </c>
      <c r="D12793" t="s">
        <v>1063</v>
      </c>
      <c r="E12793">
        <v>11708</v>
      </c>
      <c r="F12793" t="s">
        <v>239</v>
      </c>
      <c r="G12793">
        <v>127262.66197183098</v>
      </c>
      <c r="H12793">
        <v>10.869718309859154</v>
      </c>
      <c r="I12793">
        <v>0</v>
      </c>
      <c r="J12793">
        <v>1</v>
      </c>
      <c r="K12793" t="s">
        <v>1401</v>
      </c>
    </row>
    <row r="12794" spans="1:11">
      <c r="A12794" t="s">
        <v>1378</v>
      </c>
      <c r="B12794">
        <v>2022</v>
      </c>
      <c r="C12794" t="s">
        <v>626</v>
      </c>
      <c r="D12794" t="s">
        <v>1063</v>
      </c>
      <c r="E12794">
        <v>11708</v>
      </c>
      <c r="F12794" t="s">
        <v>237</v>
      </c>
      <c r="G12794">
        <v>12079.028169014086</v>
      </c>
      <c r="H12794">
        <v>1.0316901408450705</v>
      </c>
      <c r="I12794">
        <v>0</v>
      </c>
      <c r="J12794">
        <v>1</v>
      </c>
      <c r="K12794" t="s">
        <v>1401</v>
      </c>
    </row>
    <row r="12795" spans="1:11">
      <c r="A12795" t="s">
        <v>1378</v>
      </c>
      <c r="B12795">
        <v>2022</v>
      </c>
      <c r="C12795" t="s">
        <v>626</v>
      </c>
      <c r="D12795" t="s">
        <v>1063</v>
      </c>
      <c r="E12795">
        <v>11708</v>
      </c>
      <c r="F12795" t="s">
        <v>240</v>
      </c>
      <c r="G12795">
        <v>201798.09859154932</v>
      </c>
      <c r="H12795">
        <v>17.235915492957748</v>
      </c>
      <c r="I12795">
        <v>0</v>
      </c>
      <c r="J12795">
        <v>1</v>
      </c>
      <c r="K12795" t="s">
        <v>1401</v>
      </c>
    </row>
    <row r="12796" spans="1:11">
      <c r="A12796" t="s">
        <v>1378</v>
      </c>
      <c r="B12796">
        <v>2022</v>
      </c>
      <c r="C12796" t="s">
        <v>626</v>
      </c>
      <c r="D12796" t="s">
        <v>1063</v>
      </c>
      <c r="E12796">
        <v>11708</v>
      </c>
      <c r="F12796" t="s">
        <v>241</v>
      </c>
      <c r="G12796">
        <v>24079.728169014088</v>
      </c>
      <c r="H12796">
        <v>2.0566901408450708</v>
      </c>
      <c r="I12796">
        <v>0</v>
      </c>
      <c r="J12796">
        <v>1</v>
      </c>
      <c r="K12796" t="s">
        <v>1403</v>
      </c>
    </row>
    <row r="12797" spans="1:11">
      <c r="A12797" t="s">
        <v>1378</v>
      </c>
      <c r="B12797">
        <v>2022</v>
      </c>
      <c r="C12797" t="s">
        <v>626</v>
      </c>
      <c r="D12797" t="s">
        <v>1063</v>
      </c>
      <c r="E12797">
        <v>11708</v>
      </c>
      <c r="F12797" t="s">
        <v>242</v>
      </c>
      <c r="G12797">
        <v>201798.09859154932</v>
      </c>
      <c r="H12797">
        <v>17.235915492957748</v>
      </c>
      <c r="I12797">
        <v>0</v>
      </c>
      <c r="J12797">
        <v>1</v>
      </c>
      <c r="K12797" t="s">
        <v>1403</v>
      </c>
    </row>
    <row r="12798" spans="1:11">
      <c r="A12798" t="s">
        <v>1026</v>
      </c>
      <c r="B12798">
        <v>2022</v>
      </c>
      <c r="C12798" t="s">
        <v>626</v>
      </c>
      <c r="D12798" t="s">
        <v>20</v>
      </c>
      <c r="E12798">
        <v>3878</v>
      </c>
      <c r="F12798" t="s">
        <v>235</v>
      </c>
      <c r="G12798">
        <v>0</v>
      </c>
      <c r="H12798">
        <v>0</v>
      </c>
      <c r="I12798">
        <v>1</v>
      </c>
      <c r="J12798">
        <v>0</v>
      </c>
      <c r="K12798" t="s">
        <v>1402</v>
      </c>
    </row>
    <row r="12799" spans="1:11">
      <c r="A12799" t="s">
        <v>1026</v>
      </c>
      <c r="B12799">
        <v>2022</v>
      </c>
      <c r="C12799" t="s">
        <v>626</v>
      </c>
      <c r="D12799" t="s">
        <v>20</v>
      </c>
      <c r="E12799">
        <v>3878</v>
      </c>
      <c r="F12799" t="s">
        <v>233</v>
      </c>
      <c r="G12799">
        <v>0</v>
      </c>
      <c r="H12799">
        <v>0</v>
      </c>
      <c r="I12799">
        <v>1</v>
      </c>
      <c r="J12799">
        <v>0</v>
      </c>
      <c r="K12799" t="s">
        <v>1402</v>
      </c>
    </row>
    <row r="12800" spans="1:11">
      <c r="A12800" t="s">
        <v>1026</v>
      </c>
      <c r="B12800">
        <v>2022</v>
      </c>
      <c r="C12800" t="s">
        <v>626</v>
      </c>
      <c r="D12800" t="s">
        <v>20</v>
      </c>
      <c r="E12800">
        <v>3878</v>
      </c>
      <c r="F12800" t="s">
        <v>234</v>
      </c>
      <c r="G12800">
        <v>0</v>
      </c>
      <c r="H12800">
        <v>0</v>
      </c>
      <c r="I12800">
        <v>1</v>
      </c>
      <c r="J12800">
        <v>0</v>
      </c>
      <c r="K12800" t="s">
        <v>1402</v>
      </c>
    </row>
    <row r="12801" spans="1:11">
      <c r="A12801" t="s">
        <v>1026</v>
      </c>
      <c r="B12801">
        <v>2022</v>
      </c>
      <c r="C12801" t="s">
        <v>626</v>
      </c>
      <c r="D12801" t="s">
        <v>20</v>
      </c>
      <c r="E12801">
        <v>3878</v>
      </c>
      <c r="F12801" t="s">
        <v>231</v>
      </c>
      <c r="G12801">
        <v>0</v>
      </c>
      <c r="H12801">
        <v>0</v>
      </c>
      <c r="I12801">
        <v>1</v>
      </c>
      <c r="J12801">
        <v>0</v>
      </c>
      <c r="K12801" t="s">
        <v>1402</v>
      </c>
    </row>
    <row r="12802" spans="1:11">
      <c r="A12802" t="s">
        <v>1026</v>
      </c>
      <c r="B12802">
        <v>2022</v>
      </c>
      <c r="C12802" t="s">
        <v>626</v>
      </c>
      <c r="D12802" t="s">
        <v>20</v>
      </c>
      <c r="E12802">
        <v>3878</v>
      </c>
      <c r="F12802" t="s">
        <v>232</v>
      </c>
      <c r="G12802">
        <v>0</v>
      </c>
      <c r="H12802">
        <v>0</v>
      </c>
      <c r="I12802">
        <v>1</v>
      </c>
      <c r="J12802">
        <v>0</v>
      </c>
      <c r="K12802" t="s">
        <v>1402</v>
      </c>
    </row>
    <row r="12803" spans="1:11">
      <c r="A12803" t="s">
        <v>1026</v>
      </c>
      <c r="B12803">
        <v>2022</v>
      </c>
      <c r="C12803" t="s">
        <v>626</v>
      </c>
      <c r="D12803" t="s">
        <v>20</v>
      </c>
      <c r="E12803">
        <v>3878</v>
      </c>
      <c r="F12803" t="s">
        <v>22</v>
      </c>
      <c r="G12803">
        <v>47972.296296296299</v>
      </c>
      <c r="H12803">
        <v>12.370370370370372</v>
      </c>
      <c r="I12803">
        <v>1</v>
      </c>
      <c r="J12803">
        <v>0</v>
      </c>
      <c r="K12803" t="s">
        <v>1401</v>
      </c>
    </row>
    <row r="12804" spans="1:11">
      <c r="A12804" t="s">
        <v>1026</v>
      </c>
      <c r="B12804">
        <v>2022</v>
      </c>
      <c r="C12804" t="s">
        <v>626</v>
      </c>
      <c r="D12804" t="s">
        <v>20</v>
      </c>
      <c r="E12804">
        <v>3878</v>
      </c>
      <c r="F12804" t="s">
        <v>7</v>
      </c>
      <c r="G12804">
        <v>83276.459259259267</v>
      </c>
      <c r="H12804">
        <v>21.474074074074075</v>
      </c>
      <c r="I12804">
        <v>1</v>
      </c>
      <c r="J12804">
        <v>0</v>
      </c>
      <c r="K12804" t="s">
        <v>1401</v>
      </c>
    </row>
    <row r="12805" spans="1:11">
      <c r="A12805" t="s">
        <v>1026</v>
      </c>
      <c r="B12805">
        <v>2022</v>
      </c>
      <c r="C12805" t="s">
        <v>626</v>
      </c>
      <c r="D12805" t="s">
        <v>20</v>
      </c>
      <c r="E12805">
        <v>3878</v>
      </c>
      <c r="F12805" t="s">
        <v>238</v>
      </c>
      <c r="G12805">
        <v>25680.977777777774</v>
      </c>
      <c r="H12805">
        <v>6.6222222222222218</v>
      </c>
      <c r="I12805">
        <v>1</v>
      </c>
      <c r="J12805">
        <v>0</v>
      </c>
      <c r="K12805" t="s">
        <v>1401</v>
      </c>
    </row>
    <row r="12806" spans="1:11">
      <c r="A12806" t="s">
        <v>1026</v>
      </c>
      <c r="B12806">
        <v>2022</v>
      </c>
      <c r="C12806" t="s">
        <v>626</v>
      </c>
      <c r="D12806" t="s">
        <v>20</v>
      </c>
      <c r="E12806">
        <v>3878</v>
      </c>
      <c r="F12806" t="s">
        <v>236</v>
      </c>
      <c r="G12806">
        <v>44668.814814814818</v>
      </c>
      <c r="H12806">
        <v>11.518518518518519</v>
      </c>
      <c r="I12806">
        <v>1</v>
      </c>
      <c r="J12806">
        <v>0</v>
      </c>
      <c r="K12806" t="s">
        <v>1401</v>
      </c>
    </row>
    <row r="12807" spans="1:11">
      <c r="A12807" t="s">
        <v>1026</v>
      </c>
      <c r="B12807">
        <v>2022</v>
      </c>
      <c r="C12807" t="s">
        <v>626</v>
      </c>
      <c r="D12807" t="s">
        <v>20</v>
      </c>
      <c r="E12807">
        <v>3878</v>
      </c>
      <c r="F12807" t="s">
        <v>239</v>
      </c>
      <c r="G12807">
        <v>35304.162962962968</v>
      </c>
      <c r="H12807">
        <v>9.1037037037037045</v>
      </c>
      <c r="I12807">
        <v>1</v>
      </c>
      <c r="J12807">
        <v>0</v>
      </c>
      <c r="K12807" t="s">
        <v>1401</v>
      </c>
    </row>
    <row r="12808" spans="1:11">
      <c r="A12808" t="s">
        <v>1026</v>
      </c>
      <c r="B12808">
        <v>2022</v>
      </c>
      <c r="C12808" t="s">
        <v>626</v>
      </c>
      <c r="D12808" t="s">
        <v>20</v>
      </c>
      <c r="E12808">
        <v>3878</v>
      </c>
      <c r="F12808" t="s">
        <v>237</v>
      </c>
      <c r="G12808">
        <v>3303.4814814814813</v>
      </c>
      <c r="H12808">
        <v>0.85185185185185175</v>
      </c>
      <c r="I12808">
        <v>1</v>
      </c>
      <c r="J12808">
        <v>0</v>
      </c>
      <c r="K12808" t="s">
        <v>1401</v>
      </c>
    </row>
    <row r="12809" spans="1:11">
      <c r="A12809" t="s">
        <v>1026</v>
      </c>
      <c r="B12809">
        <v>2022</v>
      </c>
      <c r="C12809" t="s">
        <v>626</v>
      </c>
      <c r="D12809" t="s">
        <v>20</v>
      </c>
      <c r="E12809">
        <v>3878</v>
      </c>
      <c r="F12809" t="s">
        <v>240</v>
      </c>
      <c r="G12809">
        <v>73653.274074074085</v>
      </c>
      <c r="H12809">
        <v>18.992592592592594</v>
      </c>
      <c r="I12809">
        <v>1</v>
      </c>
      <c r="J12809">
        <v>0</v>
      </c>
      <c r="K12809" t="s">
        <v>1401</v>
      </c>
    </row>
    <row r="12810" spans="1:11">
      <c r="A12810" t="s">
        <v>1026</v>
      </c>
      <c r="B12810">
        <v>2022</v>
      </c>
      <c r="C12810" t="s">
        <v>626</v>
      </c>
      <c r="D12810" t="s">
        <v>20</v>
      </c>
      <c r="E12810">
        <v>3878</v>
      </c>
      <c r="F12810" t="s">
        <v>241</v>
      </c>
      <c r="G12810">
        <v>7770.3629629629631</v>
      </c>
      <c r="H12810">
        <v>2.0037037037037035</v>
      </c>
      <c r="I12810">
        <v>1</v>
      </c>
      <c r="J12810">
        <v>0</v>
      </c>
      <c r="K12810" t="s">
        <v>1403</v>
      </c>
    </row>
    <row r="12811" spans="1:11">
      <c r="A12811" t="s">
        <v>1026</v>
      </c>
      <c r="B12811">
        <v>2022</v>
      </c>
      <c r="C12811" t="s">
        <v>626</v>
      </c>
      <c r="D12811" t="s">
        <v>20</v>
      </c>
      <c r="E12811">
        <v>3878</v>
      </c>
      <c r="F12811" t="s">
        <v>242</v>
      </c>
      <c r="G12811">
        <v>73653.274074074085</v>
      </c>
      <c r="H12811">
        <v>18.992592592592594</v>
      </c>
      <c r="I12811">
        <v>1</v>
      </c>
      <c r="J12811">
        <v>0</v>
      </c>
      <c r="K12811" t="s">
        <v>1403</v>
      </c>
    </row>
    <row r="12812" spans="1:11">
      <c r="A12812" t="s">
        <v>1379</v>
      </c>
      <c r="B12812">
        <v>2022</v>
      </c>
      <c r="C12812" t="s">
        <v>626</v>
      </c>
      <c r="D12812" t="s">
        <v>21</v>
      </c>
      <c r="E12812">
        <v>0</v>
      </c>
      <c r="F12812" t="s">
        <v>235</v>
      </c>
      <c r="G12812">
        <v>0</v>
      </c>
      <c r="H12812" t="e">
        <v>#NUM!</v>
      </c>
      <c r="I12812">
        <v>1</v>
      </c>
      <c r="J12812">
        <v>0</v>
      </c>
      <c r="K12812" t="s">
        <v>1402</v>
      </c>
    </row>
    <row r="12813" spans="1:11">
      <c r="A12813" t="s">
        <v>1379</v>
      </c>
      <c r="B12813">
        <v>2022</v>
      </c>
      <c r="C12813" t="s">
        <v>626</v>
      </c>
      <c r="D12813" t="s">
        <v>21</v>
      </c>
      <c r="E12813">
        <v>0</v>
      </c>
      <c r="F12813" t="s">
        <v>233</v>
      </c>
      <c r="G12813">
        <v>0</v>
      </c>
      <c r="H12813" t="e">
        <v>#NUM!</v>
      </c>
      <c r="I12813">
        <v>1</v>
      </c>
      <c r="J12813">
        <v>0</v>
      </c>
      <c r="K12813" t="s">
        <v>1402</v>
      </c>
    </row>
    <row r="12814" spans="1:11">
      <c r="A12814" t="s">
        <v>1379</v>
      </c>
      <c r="B12814">
        <v>2022</v>
      </c>
      <c r="C12814" t="s">
        <v>626</v>
      </c>
      <c r="D12814" t="s">
        <v>21</v>
      </c>
      <c r="E12814">
        <v>0</v>
      </c>
      <c r="F12814" t="s">
        <v>234</v>
      </c>
      <c r="G12814">
        <v>0</v>
      </c>
      <c r="H12814" t="e">
        <v>#NUM!</v>
      </c>
      <c r="I12814">
        <v>1</v>
      </c>
      <c r="J12814">
        <v>0</v>
      </c>
      <c r="K12814" t="s">
        <v>1402</v>
      </c>
    </row>
    <row r="12815" spans="1:11">
      <c r="A12815" t="s">
        <v>1379</v>
      </c>
      <c r="B12815">
        <v>2022</v>
      </c>
      <c r="C12815" t="s">
        <v>626</v>
      </c>
      <c r="D12815" t="s">
        <v>21</v>
      </c>
      <c r="E12815">
        <v>0</v>
      </c>
      <c r="F12815" t="s">
        <v>231</v>
      </c>
      <c r="G12815">
        <v>0</v>
      </c>
      <c r="H12815" t="e">
        <v>#NUM!</v>
      </c>
      <c r="I12815">
        <v>1</v>
      </c>
      <c r="J12815">
        <v>0</v>
      </c>
      <c r="K12815" t="s">
        <v>1402</v>
      </c>
    </row>
    <row r="12816" spans="1:11">
      <c r="A12816" t="s">
        <v>1379</v>
      </c>
      <c r="B12816">
        <v>2022</v>
      </c>
      <c r="C12816" t="s">
        <v>626</v>
      </c>
      <c r="D12816" t="s">
        <v>21</v>
      </c>
      <c r="E12816">
        <v>0</v>
      </c>
      <c r="F12816" t="s">
        <v>232</v>
      </c>
      <c r="G12816">
        <v>0</v>
      </c>
      <c r="H12816" t="e">
        <v>#NUM!</v>
      </c>
      <c r="I12816">
        <v>1</v>
      </c>
      <c r="J12816">
        <v>0</v>
      </c>
      <c r="K12816" t="s">
        <v>1402</v>
      </c>
    </row>
    <row r="12817" spans="1:11">
      <c r="A12817" t="s">
        <v>1379</v>
      </c>
      <c r="B12817">
        <v>2022</v>
      </c>
      <c r="C12817" t="s">
        <v>626</v>
      </c>
      <c r="D12817" t="s">
        <v>21</v>
      </c>
      <c r="E12817">
        <v>0</v>
      </c>
      <c r="F12817" t="s">
        <v>22</v>
      </c>
      <c r="G12817" t="e">
        <v>#NUM!</v>
      </c>
      <c r="H12817" t="e">
        <v>#NUM!</v>
      </c>
      <c r="I12817">
        <v>1</v>
      </c>
      <c r="J12817">
        <v>0</v>
      </c>
      <c r="K12817" t="s">
        <v>1401</v>
      </c>
    </row>
    <row r="12818" spans="1:11">
      <c r="A12818" t="s">
        <v>1379</v>
      </c>
      <c r="B12818">
        <v>2022</v>
      </c>
      <c r="C12818" t="s">
        <v>626</v>
      </c>
      <c r="D12818" t="s">
        <v>21</v>
      </c>
      <c r="E12818">
        <v>0</v>
      </c>
      <c r="F12818" t="s">
        <v>7</v>
      </c>
      <c r="G12818" t="e">
        <v>#NUM!</v>
      </c>
      <c r="H12818" t="e">
        <v>#NUM!</v>
      </c>
      <c r="I12818">
        <v>1</v>
      </c>
      <c r="J12818">
        <v>0</v>
      </c>
      <c r="K12818" t="s">
        <v>1401</v>
      </c>
    </row>
    <row r="12819" spans="1:11">
      <c r="A12819" t="s">
        <v>1379</v>
      </c>
      <c r="B12819">
        <v>2022</v>
      </c>
      <c r="C12819" t="s">
        <v>626</v>
      </c>
      <c r="D12819" t="s">
        <v>21</v>
      </c>
      <c r="E12819">
        <v>0</v>
      </c>
      <c r="F12819" t="s">
        <v>238</v>
      </c>
      <c r="G12819" t="e">
        <v>#NUM!</v>
      </c>
      <c r="H12819" t="e">
        <v>#NUM!</v>
      </c>
      <c r="I12819">
        <v>1</v>
      </c>
      <c r="J12819">
        <v>0</v>
      </c>
      <c r="K12819" t="s">
        <v>1401</v>
      </c>
    </row>
    <row r="12820" spans="1:11">
      <c r="A12820" t="s">
        <v>1379</v>
      </c>
      <c r="B12820">
        <v>2022</v>
      </c>
      <c r="C12820" t="s">
        <v>626</v>
      </c>
      <c r="D12820" t="s">
        <v>21</v>
      </c>
      <c r="E12820">
        <v>0</v>
      </c>
      <c r="F12820" t="s">
        <v>236</v>
      </c>
      <c r="G12820" t="e">
        <v>#NUM!</v>
      </c>
      <c r="H12820" t="e">
        <v>#NUM!</v>
      </c>
      <c r="I12820">
        <v>1</v>
      </c>
      <c r="J12820">
        <v>0</v>
      </c>
      <c r="K12820" t="s">
        <v>1401</v>
      </c>
    </row>
    <row r="12821" spans="1:11">
      <c r="A12821" t="s">
        <v>1379</v>
      </c>
      <c r="B12821">
        <v>2022</v>
      </c>
      <c r="C12821" t="s">
        <v>626</v>
      </c>
      <c r="D12821" t="s">
        <v>21</v>
      </c>
      <c r="E12821">
        <v>0</v>
      </c>
      <c r="F12821" t="s">
        <v>239</v>
      </c>
      <c r="G12821" t="e">
        <v>#NUM!</v>
      </c>
      <c r="H12821" t="e">
        <v>#NUM!</v>
      </c>
      <c r="I12821">
        <v>1</v>
      </c>
      <c r="J12821">
        <v>0</v>
      </c>
      <c r="K12821" t="s">
        <v>1401</v>
      </c>
    </row>
    <row r="12822" spans="1:11">
      <c r="A12822" t="s">
        <v>1379</v>
      </c>
      <c r="B12822">
        <v>2022</v>
      </c>
      <c r="C12822" t="s">
        <v>626</v>
      </c>
      <c r="D12822" t="s">
        <v>21</v>
      </c>
      <c r="E12822">
        <v>0</v>
      </c>
      <c r="F12822" t="s">
        <v>237</v>
      </c>
      <c r="G12822" t="e">
        <v>#NUM!</v>
      </c>
      <c r="H12822" t="e">
        <v>#NUM!</v>
      </c>
      <c r="I12822">
        <v>1</v>
      </c>
      <c r="J12822">
        <v>0</v>
      </c>
      <c r="K12822" t="s">
        <v>1401</v>
      </c>
    </row>
    <row r="12823" spans="1:11">
      <c r="A12823" t="s">
        <v>1379</v>
      </c>
      <c r="B12823">
        <v>2022</v>
      </c>
      <c r="C12823" t="s">
        <v>626</v>
      </c>
      <c r="D12823" t="s">
        <v>21</v>
      </c>
      <c r="E12823">
        <v>0</v>
      </c>
      <c r="F12823" t="s">
        <v>240</v>
      </c>
      <c r="G12823" t="e">
        <v>#NUM!</v>
      </c>
      <c r="H12823" t="e">
        <v>#NUM!</v>
      </c>
      <c r="I12823">
        <v>1</v>
      </c>
      <c r="J12823">
        <v>0</v>
      </c>
      <c r="K12823" t="s">
        <v>1401</v>
      </c>
    </row>
    <row r="12824" spans="1:11">
      <c r="A12824" t="s">
        <v>1379</v>
      </c>
      <c r="B12824">
        <v>2022</v>
      </c>
      <c r="C12824" t="s">
        <v>626</v>
      </c>
      <c r="D12824" t="s">
        <v>21</v>
      </c>
      <c r="E12824">
        <v>0</v>
      </c>
      <c r="F12824" t="s">
        <v>241</v>
      </c>
      <c r="G12824" t="e">
        <v>#NUM!</v>
      </c>
      <c r="H12824" t="e">
        <v>#NUM!</v>
      </c>
      <c r="I12824">
        <v>1</v>
      </c>
      <c r="J12824">
        <v>0</v>
      </c>
      <c r="K12824" t="s">
        <v>1403</v>
      </c>
    </row>
    <row r="12825" spans="1:11">
      <c r="A12825" t="s">
        <v>1379</v>
      </c>
      <c r="B12825">
        <v>2022</v>
      </c>
      <c r="C12825" t="s">
        <v>626</v>
      </c>
      <c r="D12825" t="s">
        <v>21</v>
      </c>
      <c r="E12825">
        <v>0</v>
      </c>
      <c r="F12825" t="s">
        <v>242</v>
      </c>
      <c r="G12825" t="e">
        <v>#NUM!</v>
      </c>
      <c r="H12825" t="e">
        <v>#NUM!</v>
      </c>
      <c r="I12825">
        <v>1</v>
      </c>
      <c r="J12825">
        <v>0</v>
      </c>
      <c r="K12825" t="s">
        <v>1403</v>
      </c>
    </row>
    <row r="12826" spans="1:11">
      <c r="A12826" t="s">
        <v>1027</v>
      </c>
      <c r="B12826">
        <v>2022</v>
      </c>
      <c r="C12826" t="s">
        <v>626</v>
      </c>
      <c r="D12826" t="s">
        <v>23</v>
      </c>
      <c r="E12826">
        <v>3350</v>
      </c>
      <c r="F12826" t="s">
        <v>235</v>
      </c>
      <c r="G12826">
        <v>0</v>
      </c>
      <c r="H12826">
        <v>0</v>
      </c>
      <c r="I12826">
        <v>1</v>
      </c>
      <c r="J12826">
        <v>0</v>
      </c>
      <c r="K12826" t="s">
        <v>1402</v>
      </c>
    </row>
    <row r="12827" spans="1:11">
      <c r="A12827" t="s">
        <v>1027</v>
      </c>
      <c r="B12827">
        <v>2022</v>
      </c>
      <c r="C12827" t="s">
        <v>626</v>
      </c>
      <c r="D12827" t="s">
        <v>23</v>
      </c>
      <c r="E12827">
        <v>3350</v>
      </c>
      <c r="F12827" t="s">
        <v>233</v>
      </c>
      <c r="G12827">
        <v>0</v>
      </c>
      <c r="H12827">
        <v>0</v>
      </c>
      <c r="I12827">
        <v>1</v>
      </c>
      <c r="J12827">
        <v>0</v>
      </c>
      <c r="K12827" t="s">
        <v>1402</v>
      </c>
    </row>
    <row r="12828" spans="1:11">
      <c r="A12828" t="s">
        <v>1027</v>
      </c>
      <c r="B12828">
        <v>2022</v>
      </c>
      <c r="C12828" t="s">
        <v>626</v>
      </c>
      <c r="D12828" t="s">
        <v>23</v>
      </c>
      <c r="E12828">
        <v>3350</v>
      </c>
      <c r="F12828" t="s">
        <v>234</v>
      </c>
      <c r="G12828">
        <v>0</v>
      </c>
      <c r="H12828">
        <v>0</v>
      </c>
      <c r="I12828">
        <v>1</v>
      </c>
      <c r="J12828">
        <v>0</v>
      </c>
      <c r="K12828" t="s">
        <v>1402</v>
      </c>
    </row>
    <row r="12829" spans="1:11">
      <c r="A12829" t="s">
        <v>1027</v>
      </c>
      <c r="B12829">
        <v>2022</v>
      </c>
      <c r="C12829" t="s">
        <v>626</v>
      </c>
      <c r="D12829" t="s">
        <v>23</v>
      </c>
      <c r="E12829">
        <v>3350</v>
      </c>
      <c r="F12829" t="s">
        <v>231</v>
      </c>
      <c r="G12829">
        <v>0</v>
      </c>
      <c r="H12829">
        <v>0</v>
      </c>
      <c r="I12829">
        <v>1</v>
      </c>
      <c r="J12829">
        <v>0</v>
      </c>
      <c r="K12829" t="s">
        <v>1402</v>
      </c>
    </row>
    <row r="12830" spans="1:11">
      <c r="A12830" t="s">
        <v>1027</v>
      </c>
      <c r="B12830">
        <v>2022</v>
      </c>
      <c r="C12830" t="s">
        <v>626</v>
      </c>
      <c r="D12830" t="s">
        <v>23</v>
      </c>
      <c r="E12830">
        <v>3350</v>
      </c>
      <c r="F12830" t="s">
        <v>232</v>
      </c>
      <c r="G12830">
        <v>0</v>
      </c>
      <c r="H12830">
        <v>0</v>
      </c>
      <c r="I12830">
        <v>1</v>
      </c>
      <c r="J12830">
        <v>0</v>
      </c>
      <c r="K12830" t="s">
        <v>1402</v>
      </c>
    </row>
    <row r="12831" spans="1:11">
      <c r="A12831" t="s">
        <v>1027</v>
      </c>
      <c r="B12831">
        <v>2022</v>
      </c>
      <c r="C12831" t="s">
        <v>626</v>
      </c>
      <c r="D12831" t="s">
        <v>23</v>
      </c>
      <c r="E12831">
        <v>3350</v>
      </c>
      <c r="F12831" t="s">
        <v>22</v>
      </c>
      <c r="G12831">
        <v>34782.978723404252</v>
      </c>
      <c r="H12831">
        <v>10.382978723404255</v>
      </c>
      <c r="I12831">
        <v>1</v>
      </c>
      <c r="J12831">
        <v>0</v>
      </c>
      <c r="K12831" t="s">
        <v>1401</v>
      </c>
    </row>
    <row r="12832" spans="1:11">
      <c r="A12832" t="s">
        <v>1027</v>
      </c>
      <c r="B12832">
        <v>2022</v>
      </c>
      <c r="C12832" t="s">
        <v>626</v>
      </c>
      <c r="D12832" t="s">
        <v>23</v>
      </c>
      <c r="E12832">
        <v>3350</v>
      </c>
      <c r="F12832" t="s">
        <v>7</v>
      </c>
      <c r="G12832">
        <v>74377.127659574471</v>
      </c>
      <c r="H12832">
        <v>22.202127659574469</v>
      </c>
      <c r="I12832">
        <v>1</v>
      </c>
      <c r="J12832">
        <v>0</v>
      </c>
      <c r="K12832" t="s">
        <v>1401</v>
      </c>
    </row>
    <row r="12833" spans="1:11">
      <c r="A12833" t="s">
        <v>1027</v>
      </c>
      <c r="B12833">
        <v>2022</v>
      </c>
      <c r="C12833" t="s">
        <v>626</v>
      </c>
      <c r="D12833" t="s">
        <v>23</v>
      </c>
      <c r="E12833">
        <v>3350</v>
      </c>
      <c r="F12833" t="s">
        <v>238</v>
      </c>
      <c r="G12833">
        <v>19814.893617021276</v>
      </c>
      <c r="H12833">
        <v>5.9148936170212769</v>
      </c>
      <c r="I12833">
        <v>1</v>
      </c>
      <c r="J12833">
        <v>0</v>
      </c>
      <c r="K12833" t="s">
        <v>1401</v>
      </c>
    </row>
    <row r="12834" spans="1:11">
      <c r="A12834" t="s">
        <v>1027</v>
      </c>
      <c r="B12834">
        <v>2022</v>
      </c>
      <c r="C12834" t="s">
        <v>626</v>
      </c>
      <c r="D12834" t="s">
        <v>23</v>
      </c>
      <c r="E12834">
        <v>3350</v>
      </c>
      <c r="F12834" t="s">
        <v>236</v>
      </c>
      <c r="G12834">
        <v>31753.723404255321</v>
      </c>
      <c r="H12834">
        <v>9.4787234042553195</v>
      </c>
      <c r="I12834">
        <v>1</v>
      </c>
      <c r="J12834">
        <v>0</v>
      </c>
      <c r="K12834" t="s">
        <v>1401</v>
      </c>
    </row>
    <row r="12835" spans="1:11">
      <c r="A12835" t="s">
        <v>1027</v>
      </c>
      <c r="B12835">
        <v>2022</v>
      </c>
      <c r="C12835" t="s">
        <v>626</v>
      </c>
      <c r="D12835" t="s">
        <v>23</v>
      </c>
      <c r="E12835">
        <v>3350</v>
      </c>
      <c r="F12835" t="s">
        <v>239</v>
      </c>
      <c r="G12835">
        <v>39594.148936170219</v>
      </c>
      <c r="H12835">
        <v>11.819148936170215</v>
      </c>
      <c r="I12835">
        <v>1</v>
      </c>
      <c r="J12835">
        <v>0</v>
      </c>
      <c r="K12835" t="s">
        <v>1401</v>
      </c>
    </row>
    <row r="12836" spans="1:11">
      <c r="A12836" t="s">
        <v>1027</v>
      </c>
      <c r="B12836">
        <v>2022</v>
      </c>
      <c r="C12836" t="s">
        <v>626</v>
      </c>
      <c r="D12836" t="s">
        <v>23</v>
      </c>
      <c r="E12836">
        <v>3350</v>
      </c>
      <c r="F12836" t="s">
        <v>237</v>
      </c>
      <c r="G12836">
        <v>3029.2553191489365</v>
      </c>
      <c r="H12836">
        <v>0.9042553191489362</v>
      </c>
      <c r="I12836">
        <v>1</v>
      </c>
      <c r="J12836">
        <v>0</v>
      </c>
      <c r="K12836" t="s">
        <v>1401</v>
      </c>
    </row>
    <row r="12837" spans="1:11">
      <c r="A12837" t="s">
        <v>1027</v>
      </c>
      <c r="B12837">
        <v>2022</v>
      </c>
      <c r="C12837" t="s">
        <v>626</v>
      </c>
      <c r="D12837" t="s">
        <v>23</v>
      </c>
      <c r="E12837">
        <v>3350</v>
      </c>
      <c r="F12837" t="s">
        <v>240</v>
      </c>
      <c r="G12837">
        <v>54597.872340425529</v>
      </c>
      <c r="H12837">
        <v>16.297872340425531</v>
      </c>
      <c r="I12837">
        <v>1</v>
      </c>
      <c r="J12837">
        <v>0</v>
      </c>
      <c r="K12837" t="s">
        <v>1401</v>
      </c>
    </row>
    <row r="12838" spans="1:11">
      <c r="A12838" t="s">
        <v>1027</v>
      </c>
      <c r="B12838">
        <v>2022</v>
      </c>
      <c r="C12838" t="s">
        <v>626</v>
      </c>
      <c r="D12838" t="s">
        <v>23</v>
      </c>
      <c r="E12838">
        <v>3350</v>
      </c>
      <c r="F12838" t="s">
        <v>241</v>
      </c>
      <c r="G12838">
        <v>6204.6276595744685</v>
      </c>
      <c r="H12838">
        <v>1.8521276595744682</v>
      </c>
      <c r="I12838">
        <v>1</v>
      </c>
      <c r="J12838">
        <v>0</v>
      </c>
      <c r="K12838" t="s">
        <v>1403</v>
      </c>
    </row>
    <row r="12839" spans="1:11">
      <c r="A12839" t="s">
        <v>1027</v>
      </c>
      <c r="B12839">
        <v>2022</v>
      </c>
      <c r="C12839" t="s">
        <v>626</v>
      </c>
      <c r="D12839" t="s">
        <v>23</v>
      </c>
      <c r="E12839">
        <v>3350</v>
      </c>
      <c r="F12839" t="s">
        <v>242</v>
      </c>
      <c r="G12839">
        <v>54597.872340425529</v>
      </c>
      <c r="H12839">
        <v>16.297872340425531</v>
      </c>
      <c r="I12839">
        <v>1</v>
      </c>
      <c r="J12839">
        <v>0</v>
      </c>
      <c r="K12839" t="s">
        <v>1403</v>
      </c>
    </row>
    <row r="12840" spans="1:11">
      <c r="A12840" t="s">
        <v>1028</v>
      </c>
      <c r="B12840">
        <v>2022</v>
      </c>
      <c r="C12840" t="s">
        <v>626</v>
      </c>
      <c r="D12840" t="s">
        <v>24</v>
      </c>
      <c r="E12840">
        <v>4480</v>
      </c>
      <c r="F12840" t="s">
        <v>235</v>
      </c>
      <c r="G12840">
        <v>0</v>
      </c>
      <c r="H12840">
        <v>0</v>
      </c>
      <c r="I12840">
        <v>1</v>
      </c>
      <c r="J12840">
        <v>0</v>
      </c>
      <c r="K12840" t="s">
        <v>1402</v>
      </c>
    </row>
    <row r="12841" spans="1:11">
      <c r="A12841" t="s">
        <v>1028</v>
      </c>
      <c r="B12841">
        <v>2022</v>
      </c>
      <c r="C12841" t="s">
        <v>626</v>
      </c>
      <c r="D12841" t="s">
        <v>24</v>
      </c>
      <c r="E12841">
        <v>4480</v>
      </c>
      <c r="F12841" t="s">
        <v>233</v>
      </c>
      <c r="G12841">
        <v>0</v>
      </c>
      <c r="H12841">
        <v>0</v>
      </c>
      <c r="I12841">
        <v>1</v>
      </c>
      <c r="J12841">
        <v>0</v>
      </c>
      <c r="K12841" t="s">
        <v>1402</v>
      </c>
    </row>
    <row r="12842" spans="1:11">
      <c r="A12842" t="s">
        <v>1028</v>
      </c>
      <c r="B12842">
        <v>2022</v>
      </c>
      <c r="C12842" t="s">
        <v>626</v>
      </c>
      <c r="D12842" t="s">
        <v>24</v>
      </c>
      <c r="E12842">
        <v>4480</v>
      </c>
      <c r="F12842" t="s">
        <v>234</v>
      </c>
      <c r="G12842">
        <v>0</v>
      </c>
      <c r="H12842">
        <v>0</v>
      </c>
      <c r="I12842">
        <v>1</v>
      </c>
      <c r="J12842">
        <v>0</v>
      </c>
      <c r="K12842" t="s">
        <v>1402</v>
      </c>
    </row>
    <row r="12843" spans="1:11">
      <c r="A12843" t="s">
        <v>1028</v>
      </c>
      <c r="B12843">
        <v>2022</v>
      </c>
      <c r="C12843" t="s">
        <v>626</v>
      </c>
      <c r="D12843" t="s">
        <v>24</v>
      </c>
      <c r="E12843">
        <v>4480</v>
      </c>
      <c r="F12843" t="s">
        <v>231</v>
      </c>
      <c r="G12843">
        <v>0</v>
      </c>
      <c r="H12843">
        <v>0</v>
      </c>
      <c r="I12843">
        <v>1</v>
      </c>
      <c r="J12843">
        <v>0</v>
      </c>
      <c r="K12843" t="s">
        <v>1402</v>
      </c>
    </row>
    <row r="12844" spans="1:11">
      <c r="A12844" t="s">
        <v>1028</v>
      </c>
      <c r="B12844">
        <v>2022</v>
      </c>
      <c r="C12844" t="s">
        <v>626</v>
      </c>
      <c r="D12844" t="s">
        <v>24</v>
      </c>
      <c r="E12844">
        <v>4480</v>
      </c>
      <c r="F12844" t="s">
        <v>232</v>
      </c>
      <c r="G12844">
        <v>0</v>
      </c>
      <c r="H12844">
        <v>0</v>
      </c>
      <c r="I12844">
        <v>1</v>
      </c>
      <c r="J12844">
        <v>0</v>
      </c>
      <c r="K12844" t="s">
        <v>1402</v>
      </c>
    </row>
    <row r="12845" spans="1:11">
      <c r="A12845" t="s">
        <v>1028</v>
      </c>
      <c r="B12845">
        <v>2022</v>
      </c>
      <c r="C12845" t="s">
        <v>626</v>
      </c>
      <c r="D12845" t="s">
        <v>24</v>
      </c>
      <c r="E12845">
        <v>4480</v>
      </c>
      <c r="F12845" t="s">
        <v>22</v>
      </c>
      <c r="G12845">
        <v>45451.63636363636</v>
      </c>
      <c r="H12845">
        <v>10.145454545454545</v>
      </c>
      <c r="I12845">
        <v>1</v>
      </c>
      <c r="J12845">
        <v>0</v>
      </c>
      <c r="K12845" t="s">
        <v>1401</v>
      </c>
    </row>
    <row r="12846" spans="1:11">
      <c r="A12846" t="s">
        <v>1028</v>
      </c>
      <c r="B12846">
        <v>2022</v>
      </c>
      <c r="C12846" t="s">
        <v>626</v>
      </c>
      <c r="D12846" t="s">
        <v>24</v>
      </c>
      <c r="E12846">
        <v>4480</v>
      </c>
      <c r="F12846" t="s">
        <v>7</v>
      </c>
      <c r="G12846">
        <v>106298.18181818181</v>
      </c>
      <c r="H12846">
        <v>23.727272727272727</v>
      </c>
      <c r="I12846">
        <v>1</v>
      </c>
      <c r="J12846">
        <v>0</v>
      </c>
      <c r="K12846" t="s">
        <v>1401</v>
      </c>
    </row>
    <row r="12847" spans="1:11">
      <c r="A12847" t="s">
        <v>1028</v>
      </c>
      <c r="B12847">
        <v>2022</v>
      </c>
      <c r="C12847" t="s">
        <v>626</v>
      </c>
      <c r="D12847" t="s">
        <v>24</v>
      </c>
      <c r="E12847">
        <v>4480</v>
      </c>
      <c r="F12847" t="s">
        <v>238</v>
      </c>
      <c r="G12847">
        <v>19630.545454545456</v>
      </c>
      <c r="H12847">
        <v>4.3818181818181818</v>
      </c>
      <c r="I12847">
        <v>1</v>
      </c>
      <c r="J12847">
        <v>0</v>
      </c>
      <c r="K12847" t="s">
        <v>1401</v>
      </c>
    </row>
    <row r="12848" spans="1:11">
      <c r="A12848" t="s">
        <v>1028</v>
      </c>
      <c r="B12848">
        <v>2022</v>
      </c>
      <c r="C12848" t="s">
        <v>626</v>
      </c>
      <c r="D12848" t="s">
        <v>24</v>
      </c>
      <c r="E12848">
        <v>4480</v>
      </c>
      <c r="F12848" t="s">
        <v>236</v>
      </c>
      <c r="G12848">
        <v>37876.36363636364</v>
      </c>
      <c r="H12848">
        <v>8.454545454545455</v>
      </c>
      <c r="I12848">
        <v>1</v>
      </c>
      <c r="J12848">
        <v>0</v>
      </c>
      <c r="K12848" t="s">
        <v>1401</v>
      </c>
    </row>
    <row r="12849" spans="1:11">
      <c r="A12849" t="s">
        <v>1028</v>
      </c>
      <c r="B12849">
        <v>2022</v>
      </c>
      <c r="C12849" t="s">
        <v>626</v>
      </c>
      <c r="D12849" t="s">
        <v>24</v>
      </c>
      <c r="E12849">
        <v>4480</v>
      </c>
      <c r="F12849" t="s">
        <v>239</v>
      </c>
      <c r="G12849">
        <v>60846.545454545456</v>
      </c>
      <c r="H12849">
        <v>13.581818181818182</v>
      </c>
      <c r="I12849">
        <v>1</v>
      </c>
      <c r="J12849">
        <v>0</v>
      </c>
      <c r="K12849" t="s">
        <v>1401</v>
      </c>
    </row>
    <row r="12850" spans="1:11">
      <c r="A12850" t="s">
        <v>1028</v>
      </c>
      <c r="B12850">
        <v>2022</v>
      </c>
      <c r="C12850" t="s">
        <v>626</v>
      </c>
      <c r="D12850" t="s">
        <v>24</v>
      </c>
      <c r="E12850">
        <v>4480</v>
      </c>
      <c r="F12850" t="s">
        <v>237</v>
      </c>
      <c r="G12850">
        <v>7575.272727272727</v>
      </c>
      <c r="H12850">
        <v>1.6909090909090909</v>
      </c>
      <c r="I12850">
        <v>1</v>
      </c>
      <c r="J12850">
        <v>0</v>
      </c>
      <c r="K12850" t="s">
        <v>1401</v>
      </c>
    </row>
    <row r="12851" spans="1:11">
      <c r="A12851" t="s">
        <v>1028</v>
      </c>
      <c r="B12851">
        <v>2022</v>
      </c>
      <c r="C12851" t="s">
        <v>626</v>
      </c>
      <c r="D12851" t="s">
        <v>24</v>
      </c>
      <c r="E12851">
        <v>4480</v>
      </c>
      <c r="F12851" t="s">
        <v>240</v>
      </c>
      <c r="G12851">
        <v>65082.181818181816</v>
      </c>
      <c r="H12851">
        <v>14.527272727272727</v>
      </c>
      <c r="I12851">
        <v>1</v>
      </c>
      <c r="J12851">
        <v>0</v>
      </c>
      <c r="K12851" t="s">
        <v>1401</v>
      </c>
    </row>
    <row r="12852" spans="1:11">
      <c r="A12852" t="s">
        <v>1028</v>
      </c>
      <c r="B12852">
        <v>2022</v>
      </c>
      <c r="C12852" t="s">
        <v>626</v>
      </c>
      <c r="D12852" t="s">
        <v>24</v>
      </c>
      <c r="E12852">
        <v>4480</v>
      </c>
      <c r="F12852" t="s">
        <v>241</v>
      </c>
      <c r="G12852">
        <v>11362.909090909092</v>
      </c>
      <c r="H12852">
        <v>2.5363636363636366</v>
      </c>
      <c r="I12852">
        <v>1</v>
      </c>
      <c r="J12852">
        <v>0</v>
      </c>
      <c r="K12852" t="s">
        <v>1403</v>
      </c>
    </row>
    <row r="12853" spans="1:11">
      <c r="A12853" t="s">
        <v>1028</v>
      </c>
      <c r="B12853">
        <v>2022</v>
      </c>
      <c r="C12853" t="s">
        <v>626</v>
      </c>
      <c r="D12853" t="s">
        <v>24</v>
      </c>
      <c r="E12853">
        <v>4480</v>
      </c>
      <c r="F12853" t="s">
        <v>242</v>
      </c>
      <c r="G12853">
        <v>65082.181818181816</v>
      </c>
      <c r="H12853">
        <v>14.527272727272727</v>
      </c>
      <c r="I12853">
        <v>1</v>
      </c>
      <c r="J12853">
        <v>0</v>
      </c>
      <c r="K12853" t="s">
        <v>1403</v>
      </c>
    </row>
    <row r="12854" spans="1:11">
      <c r="A12854" t="s">
        <v>1029</v>
      </c>
      <c r="B12854">
        <v>2022</v>
      </c>
      <c r="C12854" t="s">
        <v>644</v>
      </c>
      <c r="D12854" t="s">
        <v>209</v>
      </c>
      <c r="E12854">
        <v>2174</v>
      </c>
      <c r="F12854" t="s">
        <v>235</v>
      </c>
      <c r="G12854">
        <v>62.114285714285714</v>
      </c>
      <c r="H12854">
        <v>2.8571428571428571E-2</v>
      </c>
      <c r="I12854">
        <v>1</v>
      </c>
      <c r="J12854">
        <v>1</v>
      </c>
      <c r="K12854" t="s">
        <v>1402</v>
      </c>
    </row>
    <row r="12855" spans="1:11">
      <c r="A12855" t="s">
        <v>1029</v>
      </c>
      <c r="B12855">
        <v>2022</v>
      </c>
      <c r="C12855" t="s">
        <v>644</v>
      </c>
      <c r="D12855" t="s">
        <v>209</v>
      </c>
      <c r="E12855">
        <v>2174</v>
      </c>
      <c r="F12855" t="s">
        <v>233</v>
      </c>
      <c r="G12855">
        <v>0</v>
      </c>
      <c r="H12855">
        <v>0</v>
      </c>
      <c r="I12855">
        <v>1</v>
      </c>
      <c r="J12855">
        <v>1</v>
      </c>
      <c r="K12855" t="s">
        <v>1402</v>
      </c>
    </row>
    <row r="12856" spans="1:11">
      <c r="A12856" t="s">
        <v>1029</v>
      </c>
      <c r="B12856">
        <v>2022</v>
      </c>
      <c r="C12856" t="s">
        <v>644</v>
      </c>
      <c r="D12856" t="s">
        <v>209</v>
      </c>
      <c r="E12856">
        <v>2174</v>
      </c>
      <c r="F12856" t="s">
        <v>234</v>
      </c>
      <c r="G12856">
        <v>62.114285714285714</v>
      </c>
      <c r="H12856">
        <v>2.8571428571428571E-2</v>
      </c>
      <c r="I12856">
        <v>1</v>
      </c>
      <c r="J12856">
        <v>1</v>
      </c>
      <c r="K12856" t="s">
        <v>1402</v>
      </c>
    </row>
    <row r="12857" spans="1:11">
      <c r="A12857" t="s">
        <v>1029</v>
      </c>
      <c r="B12857">
        <v>2022</v>
      </c>
      <c r="C12857" t="s">
        <v>644</v>
      </c>
      <c r="D12857" t="s">
        <v>209</v>
      </c>
      <c r="E12857">
        <v>2174</v>
      </c>
      <c r="F12857" t="s">
        <v>231</v>
      </c>
      <c r="G12857">
        <v>38324.514285714286</v>
      </c>
      <c r="H12857">
        <v>17.62857142857143</v>
      </c>
      <c r="I12857">
        <v>1</v>
      </c>
      <c r="J12857">
        <v>1</v>
      </c>
      <c r="K12857" t="s">
        <v>1402</v>
      </c>
    </row>
    <row r="12858" spans="1:11">
      <c r="A12858" t="s">
        <v>1029</v>
      </c>
      <c r="B12858">
        <v>2022</v>
      </c>
      <c r="C12858" t="s">
        <v>644</v>
      </c>
      <c r="D12858" t="s">
        <v>209</v>
      </c>
      <c r="E12858">
        <v>2174</v>
      </c>
      <c r="F12858" t="s">
        <v>232</v>
      </c>
      <c r="G12858">
        <v>38262.400000000001</v>
      </c>
      <c r="H12858">
        <v>17.600000000000001</v>
      </c>
      <c r="I12858">
        <v>1</v>
      </c>
      <c r="J12858">
        <v>1</v>
      </c>
      <c r="K12858" t="s">
        <v>1402</v>
      </c>
    </row>
    <row r="12859" spans="1:11">
      <c r="A12859" t="s">
        <v>1029</v>
      </c>
      <c r="B12859">
        <v>2022</v>
      </c>
      <c r="C12859" t="s">
        <v>644</v>
      </c>
      <c r="D12859" t="s">
        <v>209</v>
      </c>
      <c r="E12859">
        <v>2174</v>
      </c>
      <c r="F12859" t="s">
        <v>22</v>
      </c>
      <c r="G12859">
        <v>0</v>
      </c>
      <c r="H12859">
        <v>0</v>
      </c>
      <c r="I12859">
        <v>1</v>
      </c>
      <c r="J12859">
        <v>1</v>
      </c>
      <c r="K12859" t="s">
        <v>1401</v>
      </c>
    </row>
    <row r="12860" spans="1:11">
      <c r="A12860" t="s">
        <v>1029</v>
      </c>
      <c r="B12860">
        <v>2022</v>
      </c>
      <c r="C12860" t="s">
        <v>644</v>
      </c>
      <c r="D12860" t="s">
        <v>209</v>
      </c>
      <c r="E12860">
        <v>2174</v>
      </c>
      <c r="F12860" t="s">
        <v>7</v>
      </c>
      <c r="G12860">
        <v>0</v>
      </c>
      <c r="H12860">
        <v>0</v>
      </c>
      <c r="I12860">
        <v>1</v>
      </c>
      <c r="J12860">
        <v>1</v>
      </c>
      <c r="K12860" t="s">
        <v>1401</v>
      </c>
    </row>
    <row r="12861" spans="1:11">
      <c r="A12861" t="s">
        <v>1029</v>
      </c>
      <c r="B12861">
        <v>2022</v>
      </c>
      <c r="C12861" t="s">
        <v>644</v>
      </c>
      <c r="D12861" t="s">
        <v>209</v>
      </c>
      <c r="E12861">
        <v>2174</v>
      </c>
      <c r="F12861" t="s">
        <v>238</v>
      </c>
      <c r="G12861">
        <v>0</v>
      </c>
      <c r="H12861">
        <v>0</v>
      </c>
      <c r="I12861">
        <v>1</v>
      </c>
      <c r="J12861">
        <v>1</v>
      </c>
      <c r="K12861" t="s">
        <v>1401</v>
      </c>
    </row>
    <row r="12862" spans="1:11">
      <c r="A12862" t="s">
        <v>1029</v>
      </c>
      <c r="B12862">
        <v>2022</v>
      </c>
      <c r="C12862" t="s">
        <v>644</v>
      </c>
      <c r="D12862" t="s">
        <v>209</v>
      </c>
      <c r="E12862">
        <v>2174</v>
      </c>
      <c r="F12862" t="s">
        <v>236</v>
      </c>
      <c r="G12862">
        <v>0</v>
      </c>
      <c r="H12862">
        <v>0</v>
      </c>
      <c r="I12862">
        <v>1</v>
      </c>
      <c r="J12862">
        <v>1</v>
      </c>
      <c r="K12862" t="s">
        <v>1401</v>
      </c>
    </row>
    <row r="12863" spans="1:11">
      <c r="A12863" t="s">
        <v>1029</v>
      </c>
      <c r="B12863">
        <v>2022</v>
      </c>
      <c r="C12863" t="s">
        <v>644</v>
      </c>
      <c r="D12863" t="s">
        <v>209</v>
      </c>
      <c r="E12863">
        <v>2174</v>
      </c>
      <c r="F12863" t="s">
        <v>239</v>
      </c>
      <c r="G12863">
        <v>0</v>
      </c>
      <c r="H12863">
        <v>0</v>
      </c>
      <c r="I12863">
        <v>1</v>
      </c>
      <c r="J12863">
        <v>1</v>
      </c>
      <c r="K12863" t="s">
        <v>1401</v>
      </c>
    </row>
    <row r="12864" spans="1:11">
      <c r="A12864" t="s">
        <v>1029</v>
      </c>
      <c r="B12864">
        <v>2022</v>
      </c>
      <c r="C12864" t="s">
        <v>644</v>
      </c>
      <c r="D12864" t="s">
        <v>209</v>
      </c>
      <c r="E12864">
        <v>2174</v>
      </c>
      <c r="F12864" t="s">
        <v>237</v>
      </c>
      <c r="G12864">
        <v>0</v>
      </c>
      <c r="H12864">
        <v>0</v>
      </c>
      <c r="I12864">
        <v>1</v>
      </c>
      <c r="J12864">
        <v>1</v>
      </c>
      <c r="K12864" t="s">
        <v>1401</v>
      </c>
    </row>
    <row r="12865" spans="1:11">
      <c r="A12865" t="s">
        <v>1029</v>
      </c>
      <c r="B12865">
        <v>2022</v>
      </c>
      <c r="C12865" t="s">
        <v>644</v>
      </c>
      <c r="D12865" t="s">
        <v>209</v>
      </c>
      <c r="E12865">
        <v>2174</v>
      </c>
      <c r="F12865" t="s">
        <v>240</v>
      </c>
      <c r="G12865">
        <v>0</v>
      </c>
      <c r="H12865">
        <v>0</v>
      </c>
      <c r="I12865">
        <v>1</v>
      </c>
      <c r="J12865">
        <v>1</v>
      </c>
      <c r="K12865" t="s">
        <v>1401</v>
      </c>
    </row>
    <row r="12866" spans="1:11">
      <c r="A12866" t="s">
        <v>1029</v>
      </c>
      <c r="B12866">
        <v>2022</v>
      </c>
      <c r="C12866" t="s">
        <v>644</v>
      </c>
      <c r="D12866" t="s">
        <v>209</v>
      </c>
      <c r="E12866">
        <v>2174</v>
      </c>
      <c r="F12866" t="s">
        <v>241</v>
      </c>
      <c r="G12866">
        <v>68.325714285714284</v>
      </c>
      <c r="H12866">
        <v>3.1428571428571431E-2</v>
      </c>
      <c r="I12866">
        <v>1</v>
      </c>
      <c r="J12866">
        <v>1</v>
      </c>
      <c r="K12866" t="s">
        <v>1403</v>
      </c>
    </row>
    <row r="12867" spans="1:11">
      <c r="A12867" t="s">
        <v>1029</v>
      </c>
      <c r="B12867">
        <v>2022</v>
      </c>
      <c r="C12867" t="s">
        <v>644</v>
      </c>
      <c r="D12867" t="s">
        <v>209</v>
      </c>
      <c r="E12867">
        <v>2174</v>
      </c>
      <c r="F12867" t="s">
        <v>242</v>
      </c>
      <c r="G12867">
        <v>38324.514285714286</v>
      </c>
      <c r="H12867">
        <v>17.62857142857143</v>
      </c>
      <c r="I12867">
        <v>1</v>
      </c>
      <c r="J12867">
        <v>1</v>
      </c>
      <c r="K12867" t="s">
        <v>1403</v>
      </c>
    </row>
    <row r="12868" spans="1:11">
      <c r="A12868" t="s">
        <v>1030</v>
      </c>
      <c r="B12868">
        <v>2022</v>
      </c>
      <c r="C12868" t="s">
        <v>644</v>
      </c>
      <c r="D12868" t="s">
        <v>5</v>
      </c>
      <c r="E12868">
        <v>2535</v>
      </c>
      <c r="F12868" t="s">
        <v>235</v>
      </c>
      <c r="G12868">
        <v>2227.7272727272725</v>
      </c>
      <c r="H12868">
        <v>0.87878787878787867</v>
      </c>
      <c r="I12868">
        <v>1</v>
      </c>
      <c r="J12868">
        <v>0</v>
      </c>
      <c r="K12868" t="s">
        <v>1402</v>
      </c>
    </row>
    <row r="12869" spans="1:11">
      <c r="A12869" t="s">
        <v>1030</v>
      </c>
      <c r="B12869">
        <v>2022</v>
      </c>
      <c r="C12869" t="s">
        <v>644</v>
      </c>
      <c r="D12869" t="s">
        <v>5</v>
      </c>
      <c r="E12869">
        <v>2535</v>
      </c>
      <c r="F12869" t="s">
        <v>233</v>
      </c>
      <c r="G12869">
        <v>1075.4545454545455</v>
      </c>
      <c r="H12869">
        <v>0.42424242424242425</v>
      </c>
      <c r="I12869">
        <v>1</v>
      </c>
      <c r="J12869">
        <v>0</v>
      </c>
      <c r="K12869" t="s">
        <v>1402</v>
      </c>
    </row>
    <row r="12870" spans="1:11">
      <c r="A12870" t="s">
        <v>1030</v>
      </c>
      <c r="B12870">
        <v>2022</v>
      </c>
      <c r="C12870" t="s">
        <v>644</v>
      </c>
      <c r="D12870" t="s">
        <v>5</v>
      </c>
      <c r="E12870">
        <v>2535</v>
      </c>
      <c r="F12870" t="s">
        <v>234</v>
      </c>
      <c r="G12870">
        <v>1152.2727272727273</v>
      </c>
      <c r="H12870">
        <v>0.45454545454545453</v>
      </c>
      <c r="I12870">
        <v>1</v>
      </c>
      <c r="J12870">
        <v>0</v>
      </c>
      <c r="K12870" t="s">
        <v>1402</v>
      </c>
    </row>
    <row r="12871" spans="1:11">
      <c r="A12871" t="s">
        <v>1030</v>
      </c>
      <c r="B12871">
        <v>2022</v>
      </c>
      <c r="C12871" t="s">
        <v>644</v>
      </c>
      <c r="D12871" t="s">
        <v>5</v>
      </c>
      <c r="E12871">
        <v>2535</v>
      </c>
      <c r="F12871" t="s">
        <v>231</v>
      </c>
      <c r="G12871">
        <v>37256.818181818184</v>
      </c>
      <c r="H12871">
        <v>14.696969696969697</v>
      </c>
      <c r="I12871">
        <v>1</v>
      </c>
      <c r="J12871">
        <v>0</v>
      </c>
      <c r="K12871" t="s">
        <v>1402</v>
      </c>
    </row>
    <row r="12872" spans="1:11">
      <c r="A12872" t="s">
        <v>1030</v>
      </c>
      <c r="B12872">
        <v>2022</v>
      </c>
      <c r="C12872" t="s">
        <v>644</v>
      </c>
      <c r="D12872" t="s">
        <v>5</v>
      </c>
      <c r="E12872">
        <v>2535</v>
      </c>
      <c r="F12872" t="s">
        <v>232</v>
      </c>
      <c r="G12872">
        <v>35029.090909090912</v>
      </c>
      <c r="H12872">
        <v>13.818181818181818</v>
      </c>
      <c r="I12872">
        <v>1</v>
      </c>
      <c r="J12872">
        <v>0</v>
      </c>
      <c r="K12872" t="s">
        <v>1402</v>
      </c>
    </row>
    <row r="12873" spans="1:11">
      <c r="A12873" t="s">
        <v>1030</v>
      </c>
      <c r="B12873">
        <v>2022</v>
      </c>
      <c r="C12873" t="s">
        <v>644</v>
      </c>
      <c r="D12873" t="s">
        <v>5</v>
      </c>
      <c r="E12873">
        <v>2535</v>
      </c>
      <c r="F12873" t="s">
        <v>22</v>
      </c>
      <c r="G12873">
        <v>230.45454545454547</v>
      </c>
      <c r="H12873">
        <v>9.0909090909090912E-2</v>
      </c>
      <c r="I12873">
        <v>1</v>
      </c>
      <c r="J12873">
        <v>0</v>
      </c>
      <c r="K12873" t="s">
        <v>1401</v>
      </c>
    </row>
    <row r="12874" spans="1:11">
      <c r="A12874" t="s">
        <v>1030</v>
      </c>
      <c r="B12874">
        <v>2022</v>
      </c>
      <c r="C12874" t="s">
        <v>644</v>
      </c>
      <c r="D12874" t="s">
        <v>5</v>
      </c>
      <c r="E12874">
        <v>2535</v>
      </c>
      <c r="F12874" t="s">
        <v>7</v>
      </c>
      <c r="G12874">
        <v>230.45454545454547</v>
      </c>
      <c r="H12874">
        <v>9.0909090909090912E-2</v>
      </c>
      <c r="I12874">
        <v>1</v>
      </c>
      <c r="J12874">
        <v>0</v>
      </c>
      <c r="K12874" t="s">
        <v>1401</v>
      </c>
    </row>
    <row r="12875" spans="1:11">
      <c r="A12875" t="s">
        <v>1030</v>
      </c>
      <c r="B12875">
        <v>2022</v>
      </c>
      <c r="C12875" t="s">
        <v>644</v>
      </c>
      <c r="D12875" t="s">
        <v>5</v>
      </c>
      <c r="E12875">
        <v>2535</v>
      </c>
      <c r="F12875" t="s">
        <v>238</v>
      </c>
      <c r="G12875">
        <v>18052.272727272728</v>
      </c>
      <c r="H12875">
        <v>7.1212121212121211</v>
      </c>
      <c r="I12875">
        <v>1</v>
      </c>
      <c r="J12875">
        <v>0</v>
      </c>
      <c r="K12875" t="s">
        <v>1401</v>
      </c>
    </row>
    <row r="12876" spans="1:11">
      <c r="A12876" t="s">
        <v>1030</v>
      </c>
      <c r="B12876">
        <v>2022</v>
      </c>
      <c r="C12876" t="s">
        <v>644</v>
      </c>
      <c r="D12876" t="s">
        <v>5</v>
      </c>
      <c r="E12876">
        <v>2535</v>
      </c>
      <c r="F12876" t="s">
        <v>236</v>
      </c>
      <c r="G12876">
        <v>0</v>
      </c>
      <c r="H12876">
        <v>0</v>
      </c>
      <c r="I12876">
        <v>1</v>
      </c>
      <c r="J12876">
        <v>0</v>
      </c>
      <c r="K12876" t="s">
        <v>1401</v>
      </c>
    </row>
    <row r="12877" spans="1:11">
      <c r="A12877" t="s">
        <v>1030</v>
      </c>
      <c r="B12877">
        <v>2022</v>
      </c>
      <c r="C12877" t="s">
        <v>644</v>
      </c>
      <c r="D12877" t="s">
        <v>5</v>
      </c>
      <c r="E12877">
        <v>2535</v>
      </c>
      <c r="F12877" t="s">
        <v>239</v>
      </c>
      <c r="G12877">
        <v>0</v>
      </c>
      <c r="H12877">
        <v>0</v>
      </c>
      <c r="I12877">
        <v>1</v>
      </c>
      <c r="J12877">
        <v>0</v>
      </c>
      <c r="K12877" t="s">
        <v>1401</v>
      </c>
    </row>
    <row r="12878" spans="1:11">
      <c r="A12878" t="s">
        <v>1030</v>
      </c>
      <c r="B12878">
        <v>2022</v>
      </c>
      <c r="C12878" t="s">
        <v>644</v>
      </c>
      <c r="D12878" t="s">
        <v>5</v>
      </c>
      <c r="E12878">
        <v>2535</v>
      </c>
      <c r="F12878" t="s">
        <v>237</v>
      </c>
      <c r="G12878">
        <v>230.45454545454547</v>
      </c>
      <c r="H12878">
        <v>9.0909090909090912E-2</v>
      </c>
      <c r="I12878">
        <v>1</v>
      </c>
      <c r="J12878">
        <v>0</v>
      </c>
      <c r="K12878" t="s">
        <v>1401</v>
      </c>
    </row>
    <row r="12879" spans="1:11">
      <c r="A12879" t="s">
        <v>1030</v>
      </c>
      <c r="B12879">
        <v>2022</v>
      </c>
      <c r="C12879" t="s">
        <v>644</v>
      </c>
      <c r="D12879" t="s">
        <v>5</v>
      </c>
      <c r="E12879">
        <v>2535</v>
      </c>
      <c r="F12879" t="s">
        <v>240</v>
      </c>
      <c r="G12879">
        <v>26195</v>
      </c>
      <c r="H12879">
        <v>10.333333333333334</v>
      </c>
      <c r="I12879">
        <v>1</v>
      </c>
      <c r="J12879">
        <v>0</v>
      </c>
      <c r="K12879" t="s">
        <v>1401</v>
      </c>
    </row>
    <row r="12880" spans="1:11">
      <c r="A12880" t="s">
        <v>1030</v>
      </c>
      <c r="B12880">
        <v>2022</v>
      </c>
      <c r="C12880" t="s">
        <v>644</v>
      </c>
      <c r="D12880" t="s">
        <v>5</v>
      </c>
      <c r="E12880">
        <v>2535</v>
      </c>
      <c r="F12880" t="s">
        <v>241</v>
      </c>
      <c r="G12880">
        <v>2573.4090909090905</v>
      </c>
      <c r="H12880">
        <v>1.0151515151515149</v>
      </c>
      <c r="I12880">
        <v>1</v>
      </c>
      <c r="J12880">
        <v>0</v>
      </c>
      <c r="K12880" t="s">
        <v>1403</v>
      </c>
    </row>
    <row r="12881" spans="1:11">
      <c r="A12881" t="s">
        <v>1030</v>
      </c>
      <c r="B12881">
        <v>2022</v>
      </c>
      <c r="C12881" t="s">
        <v>644</v>
      </c>
      <c r="D12881" t="s">
        <v>5</v>
      </c>
      <c r="E12881">
        <v>2535</v>
      </c>
      <c r="F12881" t="s">
        <v>242</v>
      </c>
      <c r="G12881">
        <v>63451.818181818184</v>
      </c>
      <c r="H12881">
        <v>25.030303030303031</v>
      </c>
      <c r="I12881">
        <v>1</v>
      </c>
      <c r="J12881">
        <v>0</v>
      </c>
      <c r="K12881" t="s">
        <v>1403</v>
      </c>
    </row>
    <row r="12882" spans="1:11">
      <c r="A12882" t="s">
        <v>1380</v>
      </c>
      <c r="B12882">
        <v>2022</v>
      </c>
      <c r="C12882" t="s">
        <v>644</v>
      </c>
      <c r="D12882" t="s">
        <v>1049</v>
      </c>
      <c r="E12882">
        <v>5255</v>
      </c>
      <c r="F12882" t="s">
        <v>235</v>
      </c>
      <c r="G12882">
        <v>2802.6666666666665</v>
      </c>
      <c r="H12882">
        <v>0.53333333333333333</v>
      </c>
      <c r="I12882">
        <v>0</v>
      </c>
      <c r="J12882">
        <v>1</v>
      </c>
      <c r="K12882" t="s">
        <v>1402</v>
      </c>
    </row>
    <row r="12883" spans="1:11">
      <c r="A12883" t="s">
        <v>1380</v>
      </c>
      <c r="B12883">
        <v>2022</v>
      </c>
      <c r="C12883" t="s">
        <v>644</v>
      </c>
      <c r="D12883" t="s">
        <v>1049</v>
      </c>
      <c r="E12883">
        <v>5255</v>
      </c>
      <c r="F12883" t="s">
        <v>233</v>
      </c>
      <c r="G12883">
        <v>1261.2</v>
      </c>
      <c r="H12883">
        <v>0.24000000000000002</v>
      </c>
      <c r="I12883">
        <v>0</v>
      </c>
      <c r="J12883">
        <v>1</v>
      </c>
      <c r="K12883" t="s">
        <v>1402</v>
      </c>
    </row>
    <row r="12884" spans="1:11">
      <c r="A12884" t="s">
        <v>1380</v>
      </c>
      <c r="B12884">
        <v>2022</v>
      </c>
      <c r="C12884" t="s">
        <v>644</v>
      </c>
      <c r="D12884" t="s">
        <v>1049</v>
      </c>
      <c r="E12884">
        <v>5255</v>
      </c>
      <c r="F12884" t="s">
        <v>234</v>
      </c>
      <c r="G12884">
        <v>1541.4666666666667</v>
      </c>
      <c r="H12884">
        <v>0.29333333333333333</v>
      </c>
      <c r="I12884">
        <v>0</v>
      </c>
      <c r="J12884">
        <v>1</v>
      </c>
      <c r="K12884" t="s">
        <v>1402</v>
      </c>
    </row>
    <row r="12885" spans="1:11">
      <c r="A12885" t="s">
        <v>1380</v>
      </c>
      <c r="B12885">
        <v>2022</v>
      </c>
      <c r="C12885" t="s">
        <v>644</v>
      </c>
      <c r="D12885" t="s">
        <v>1049</v>
      </c>
      <c r="E12885">
        <v>5255</v>
      </c>
      <c r="F12885" t="s">
        <v>231</v>
      </c>
      <c r="G12885">
        <v>39447.533333333333</v>
      </c>
      <c r="H12885">
        <v>7.5066666666666668</v>
      </c>
      <c r="I12885">
        <v>0</v>
      </c>
      <c r="J12885">
        <v>1</v>
      </c>
      <c r="K12885" t="s">
        <v>1402</v>
      </c>
    </row>
    <row r="12886" spans="1:11">
      <c r="A12886" t="s">
        <v>1380</v>
      </c>
      <c r="B12886">
        <v>2022</v>
      </c>
      <c r="C12886" t="s">
        <v>644</v>
      </c>
      <c r="D12886" t="s">
        <v>1049</v>
      </c>
      <c r="E12886">
        <v>5255</v>
      </c>
      <c r="F12886" t="s">
        <v>232</v>
      </c>
      <c r="G12886">
        <v>36644.866666666669</v>
      </c>
      <c r="H12886">
        <v>6.9733333333333336</v>
      </c>
      <c r="I12886">
        <v>0</v>
      </c>
      <c r="J12886">
        <v>1</v>
      </c>
      <c r="K12886" t="s">
        <v>1402</v>
      </c>
    </row>
    <row r="12887" spans="1:11">
      <c r="A12887" t="s">
        <v>1380</v>
      </c>
      <c r="B12887">
        <v>2022</v>
      </c>
      <c r="C12887" t="s">
        <v>644</v>
      </c>
      <c r="D12887" t="s">
        <v>1049</v>
      </c>
      <c r="E12887">
        <v>5255</v>
      </c>
      <c r="F12887" t="s">
        <v>22</v>
      </c>
      <c r="G12887">
        <v>2102</v>
      </c>
      <c r="H12887">
        <v>0.4</v>
      </c>
      <c r="I12887">
        <v>0</v>
      </c>
      <c r="J12887">
        <v>1</v>
      </c>
      <c r="K12887" t="s">
        <v>1401</v>
      </c>
    </row>
    <row r="12888" spans="1:11">
      <c r="A12888" t="s">
        <v>1380</v>
      </c>
      <c r="B12888">
        <v>2022</v>
      </c>
      <c r="C12888" t="s">
        <v>644</v>
      </c>
      <c r="D12888" t="s">
        <v>1049</v>
      </c>
      <c r="E12888">
        <v>5255</v>
      </c>
      <c r="F12888" t="s">
        <v>7</v>
      </c>
      <c r="G12888">
        <v>2102</v>
      </c>
      <c r="H12888">
        <v>0.4</v>
      </c>
      <c r="I12888">
        <v>0</v>
      </c>
      <c r="J12888">
        <v>1</v>
      </c>
      <c r="K12888" t="s">
        <v>1401</v>
      </c>
    </row>
    <row r="12889" spans="1:11">
      <c r="A12889" t="s">
        <v>1380</v>
      </c>
      <c r="B12889">
        <v>2022</v>
      </c>
      <c r="C12889" t="s">
        <v>644</v>
      </c>
      <c r="D12889" t="s">
        <v>1049</v>
      </c>
      <c r="E12889">
        <v>5255</v>
      </c>
      <c r="F12889" t="s">
        <v>238</v>
      </c>
      <c r="G12889">
        <v>84009.933333333334</v>
      </c>
      <c r="H12889">
        <v>15.986666666666666</v>
      </c>
      <c r="I12889">
        <v>0</v>
      </c>
      <c r="J12889">
        <v>1</v>
      </c>
      <c r="K12889" t="s">
        <v>1401</v>
      </c>
    </row>
    <row r="12890" spans="1:11">
      <c r="A12890" t="s">
        <v>1380</v>
      </c>
      <c r="B12890">
        <v>2022</v>
      </c>
      <c r="C12890" t="s">
        <v>644</v>
      </c>
      <c r="D12890" t="s">
        <v>1049</v>
      </c>
      <c r="E12890">
        <v>5255</v>
      </c>
      <c r="F12890" t="s">
        <v>236</v>
      </c>
      <c r="G12890">
        <v>1051</v>
      </c>
      <c r="H12890">
        <v>0.2</v>
      </c>
      <c r="I12890">
        <v>0</v>
      </c>
      <c r="J12890">
        <v>1</v>
      </c>
      <c r="K12890" t="s">
        <v>1401</v>
      </c>
    </row>
    <row r="12891" spans="1:11">
      <c r="A12891" t="s">
        <v>1380</v>
      </c>
      <c r="B12891">
        <v>2022</v>
      </c>
      <c r="C12891" t="s">
        <v>644</v>
      </c>
      <c r="D12891" t="s">
        <v>1049</v>
      </c>
      <c r="E12891">
        <v>5255</v>
      </c>
      <c r="F12891" t="s">
        <v>239</v>
      </c>
      <c r="G12891">
        <v>0</v>
      </c>
      <c r="H12891">
        <v>0</v>
      </c>
      <c r="I12891">
        <v>0</v>
      </c>
      <c r="J12891">
        <v>1</v>
      </c>
      <c r="K12891" t="s">
        <v>1401</v>
      </c>
    </row>
    <row r="12892" spans="1:11">
      <c r="A12892" t="s">
        <v>1380</v>
      </c>
      <c r="B12892">
        <v>2022</v>
      </c>
      <c r="C12892" t="s">
        <v>644</v>
      </c>
      <c r="D12892" t="s">
        <v>1049</v>
      </c>
      <c r="E12892">
        <v>5255</v>
      </c>
      <c r="F12892" t="s">
        <v>237</v>
      </c>
      <c r="G12892">
        <v>1051</v>
      </c>
      <c r="H12892">
        <v>0.2</v>
      </c>
      <c r="I12892">
        <v>0</v>
      </c>
      <c r="J12892">
        <v>1</v>
      </c>
      <c r="K12892" t="s">
        <v>1401</v>
      </c>
    </row>
    <row r="12893" spans="1:11">
      <c r="A12893" t="s">
        <v>1380</v>
      </c>
      <c r="B12893">
        <v>2022</v>
      </c>
      <c r="C12893" t="s">
        <v>644</v>
      </c>
      <c r="D12893" t="s">
        <v>1049</v>
      </c>
      <c r="E12893">
        <v>5255</v>
      </c>
      <c r="F12893" t="s">
        <v>240</v>
      </c>
      <c r="G12893">
        <v>93328.8</v>
      </c>
      <c r="H12893">
        <v>17.760000000000002</v>
      </c>
      <c r="I12893">
        <v>0</v>
      </c>
      <c r="J12893">
        <v>1</v>
      </c>
      <c r="K12893" t="s">
        <v>1401</v>
      </c>
    </row>
    <row r="12894" spans="1:11">
      <c r="A12894" t="s">
        <v>1380</v>
      </c>
      <c r="B12894">
        <v>2022</v>
      </c>
      <c r="C12894" t="s">
        <v>644</v>
      </c>
      <c r="D12894" t="s">
        <v>1049</v>
      </c>
      <c r="E12894">
        <v>5255</v>
      </c>
      <c r="F12894" t="s">
        <v>241</v>
      </c>
      <c r="G12894">
        <v>4112.913333333333</v>
      </c>
      <c r="H12894">
        <v>0.78266666666666662</v>
      </c>
      <c r="I12894">
        <v>0</v>
      </c>
      <c r="J12894">
        <v>1</v>
      </c>
      <c r="K12894" t="s">
        <v>1403</v>
      </c>
    </row>
    <row r="12895" spans="1:11">
      <c r="A12895" t="s">
        <v>1380</v>
      </c>
      <c r="B12895">
        <v>2022</v>
      </c>
      <c r="C12895" t="s">
        <v>644</v>
      </c>
      <c r="D12895" t="s">
        <v>1049</v>
      </c>
      <c r="E12895">
        <v>5255</v>
      </c>
      <c r="F12895" t="s">
        <v>242</v>
      </c>
      <c r="G12895">
        <v>132776.33333333334</v>
      </c>
      <c r="H12895">
        <v>25.266666666666669</v>
      </c>
      <c r="I12895">
        <v>0</v>
      </c>
      <c r="J12895">
        <v>1</v>
      </c>
      <c r="K12895" t="s">
        <v>1403</v>
      </c>
    </row>
    <row r="12896" spans="1:11">
      <c r="A12896" t="s">
        <v>1031</v>
      </c>
      <c r="B12896">
        <v>2022</v>
      </c>
      <c r="C12896" t="s">
        <v>644</v>
      </c>
      <c r="D12896" t="s">
        <v>6</v>
      </c>
      <c r="E12896">
        <v>2720</v>
      </c>
      <c r="F12896" t="s">
        <v>235</v>
      </c>
      <c r="G12896">
        <v>712.38095238095241</v>
      </c>
      <c r="H12896">
        <v>0.26190476190476192</v>
      </c>
      <c r="I12896">
        <v>1</v>
      </c>
      <c r="J12896">
        <v>0</v>
      </c>
      <c r="K12896" t="s">
        <v>1402</v>
      </c>
    </row>
    <row r="12897" spans="1:11">
      <c r="A12897" t="s">
        <v>1031</v>
      </c>
      <c r="B12897">
        <v>2022</v>
      </c>
      <c r="C12897" t="s">
        <v>644</v>
      </c>
      <c r="D12897" t="s">
        <v>6</v>
      </c>
      <c r="E12897">
        <v>2720</v>
      </c>
      <c r="F12897" t="s">
        <v>233</v>
      </c>
      <c r="G12897">
        <v>259.04761904761904</v>
      </c>
      <c r="H12897">
        <v>9.5238095238095233E-2</v>
      </c>
      <c r="I12897">
        <v>1</v>
      </c>
      <c r="J12897">
        <v>0</v>
      </c>
      <c r="K12897" t="s">
        <v>1402</v>
      </c>
    </row>
    <row r="12898" spans="1:11">
      <c r="A12898" t="s">
        <v>1031</v>
      </c>
      <c r="B12898">
        <v>2022</v>
      </c>
      <c r="C12898" t="s">
        <v>644</v>
      </c>
      <c r="D12898" t="s">
        <v>6</v>
      </c>
      <c r="E12898">
        <v>2720</v>
      </c>
      <c r="F12898" t="s">
        <v>234</v>
      </c>
      <c r="G12898">
        <v>453.33333333333331</v>
      </c>
      <c r="H12898">
        <v>0.16666666666666666</v>
      </c>
      <c r="I12898">
        <v>1</v>
      </c>
      <c r="J12898">
        <v>0</v>
      </c>
      <c r="K12898" t="s">
        <v>1402</v>
      </c>
    </row>
    <row r="12899" spans="1:11">
      <c r="A12899" t="s">
        <v>1031</v>
      </c>
      <c r="B12899">
        <v>2022</v>
      </c>
      <c r="C12899" t="s">
        <v>644</v>
      </c>
      <c r="D12899" t="s">
        <v>6</v>
      </c>
      <c r="E12899">
        <v>2720</v>
      </c>
      <c r="F12899" t="s">
        <v>231</v>
      </c>
      <c r="G12899">
        <v>5051.4285714285716</v>
      </c>
      <c r="H12899">
        <v>1.8571428571428572</v>
      </c>
      <c r="I12899">
        <v>1</v>
      </c>
      <c r="J12899">
        <v>0</v>
      </c>
      <c r="K12899" t="s">
        <v>1402</v>
      </c>
    </row>
    <row r="12900" spans="1:11">
      <c r="A12900" t="s">
        <v>1031</v>
      </c>
      <c r="B12900">
        <v>2022</v>
      </c>
      <c r="C12900" t="s">
        <v>644</v>
      </c>
      <c r="D12900" t="s">
        <v>6</v>
      </c>
      <c r="E12900">
        <v>2720</v>
      </c>
      <c r="F12900" t="s">
        <v>232</v>
      </c>
      <c r="G12900">
        <v>4339.0476190476193</v>
      </c>
      <c r="H12900">
        <v>1.5952380952380953</v>
      </c>
      <c r="I12900">
        <v>1</v>
      </c>
      <c r="J12900">
        <v>0</v>
      </c>
      <c r="K12900" t="s">
        <v>1402</v>
      </c>
    </row>
    <row r="12901" spans="1:11">
      <c r="A12901" t="s">
        <v>1031</v>
      </c>
      <c r="B12901">
        <v>2022</v>
      </c>
      <c r="C12901" t="s">
        <v>644</v>
      </c>
      <c r="D12901" t="s">
        <v>6</v>
      </c>
      <c r="E12901">
        <v>2720</v>
      </c>
      <c r="F12901" t="s">
        <v>22</v>
      </c>
      <c r="G12901">
        <v>1748.5714285714287</v>
      </c>
      <c r="H12901">
        <v>0.6428571428571429</v>
      </c>
      <c r="I12901">
        <v>1</v>
      </c>
      <c r="J12901">
        <v>0</v>
      </c>
      <c r="K12901" t="s">
        <v>1401</v>
      </c>
    </row>
    <row r="12902" spans="1:11">
      <c r="A12902" t="s">
        <v>1031</v>
      </c>
      <c r="B12902">
        <v>2022</v>
      </c>
      <c r="C12902" t="s">
        <v>644</v>
      </c>
      <c r="D12902" t="s">
        <v>6</v>
      </c>
      <c r="E12902">
        <v>2720</v>
      </c>
      <c r="F12902" t="s">
        <v>7</v>
      </c>
      <c r="G12902">
        <v>1748.5714285714287</v>
      </c>
      <c r="H12902">
        <v>0.6428571428571429</v>
      </c>
      <c r="I12902">
        <v>1</v>
      </c>
      <c r="J12902">
        <v>0</v>
      </c>
      <c r="K12902" t="s">
        <v>1401</v>
      </c>
    </row>
    <row r="12903" spans="1:11">
      <c r="A12903" t="s">
        <v>1031</v>
      </c>
      <c r="B12903">
        <v>2022</v>
      </c>
      <c r="C12903" t="s">
        <v>644</v>
      </c>
      <c r="D12903" t="s">
        <v>6</v>
      </c>
      <c r="E12903">
        <v>2720</v>
      </c>
      <c r="F12903" t="s">
        <v>238</v>
      </c>
      <c r="G12903">
        <v>62430.476190476191</v>
      </c>
      <c r="H12903">
        <v>22.952380952380953</v>
      </c>
      <c r="I12903">
        <v>1</v>
      </c>
      <c r="J12903">
        <v>0</v>
      </c>
      <c r="K12903" t="s">
        <v>1401</v>
      </c>
    </row>
    <row r="12904" spans="1:11">
      <c r="A12904" t="s">
        <v>1031</v>
      </c>
      <c r="B12904">
        <v>2022</v>
      </c>
      <c r="C12904" t="s">
        <v>644</v>
      </c>
      <c r="D12904" t="s">
        <v>6</v>
      </c>
      <c r="E12904">
        <v>2720</v>
      </c>
      <c r="F12904" t="s">
        <v>236</v>
      </c>
      <c r="G12904">
        <v>971.42857142857144</v>
      </c>
      <c r="H12904">
        <v>0.35714285714285715</v>
      </c>
      <c r="I12904">
        <v>1</v>
      </c>
      <c r="J12904">
        <v>0</v>
      </c>
      <c r="K12904" t="s">
        <v>1401</v>
      </c>
    </row>
    <row r="12905" spans="1:11">
      <c r="A12905" t="s">
        <v>1031</v>
      </c>
      <c r="B12905">
        <v>2022</v>
      </c>
      <c r="C12905" t="s">
        <v>644</v>
      </c>
      <c r="D12905" t="s">
        <v>6</v>
      </c>
      <c r="E12905">
        <v>2720</v>
      </c>
      <c r="F12905" t="s">
        <v>239</v>
      </c>
      <c r="G12905">
        <v>0</v>
      </c>
      <c r="H12905">
        <v>0</v>
      </c>
      <c r="I12905">
        <v>1</v>
      </c>
      <c r="J12905">
        <v>0</v>
      </c>
      <c r="K12905" t="s">
        <v>1401</v>
      </c>
    </row>
    <row r="12906" spans="1:11">
      <c r="A12906" t="s">
        <v>1031</v>
      </c>
      <c r="B12906">
        <v>2022</v>
      </c>
      <c r="C12906" t="s">
        <v>644</v>
      </c>
      <c r="D12906" t="s">
        <v>6</v>
      </c>
      <c r="E12906">
        <v>2720</v>
      </c>
      <c r="F12906" t="s">
        <v>237</v>
      </c>
      <c r="G12906">
        <v>777.14285714285711</v>
      </c>
      <c r="H12906">
        <v>0.2857142857142857</v>
      </c>
      <c r="I12906">
        <v>1</v>
      </c>
      <c r="J12906">
        <v>0</v>
      </c>
      <c r="K12906" t="s">
        <v>1401</v>
      </c>
    </row>
    <row r="12907" spans="1:11">
      <c r="A12907" t="s">
        <v>1031</v>
      </c>
      <c r="B12907">
        <v>2022</v>
      </c>
      <c r="C12907" t="s">
        <v>644</v>
      </c>
      <c r="D12907" t="s">
        <v>6</v>
      </c>
      <c r="E12907">
        <v>2720</v>
      </c>
      <c r="F12907" t="s">
        <v>240</v>
      </c>
      <c r="G12907">
        <v>64179.047619047618</v>
      </c>
      <c r="H12907">
        <v>23.595238095238095</v>
      </c>
      <c r="I12907">
        <v>1</v>
      </c>
      <c r="J12907">
        <v>0</v>
      </c>
      <c r="K12907" t="s">
        <v>1401</v>
      </c>
    </row>
    <row r="12908" spans="1:11">
      <c r="A12908" t="s">
        <v>1031</v>
      </c>
      <c r="B12908">
        <v>2022</v>
      </c>
      <c r="C12908" t="s">
        <v>644</v>
      </c>
      <c r="D12908" t="s">
        <v>6</v>
      </c>
      <c r="E12908">
        <v>2720</v>
      </c>
      <c r="F12908" t="s">
        <v>241</v>
      </c>
      <c r="G12908">
        <v>1632</v>
      </c>
      <c r="H12908">
        <v>0.6</v>
      </c>
      <c r="I12908">
        <v>1</v>
      </c>
      <c r="J12908">
        <v>0</v>
      </c>
      <c r="K12908" t="s">
        <v>1403</v>
      </c>
    </row>
    <row r="12909" spans="1:11">
      <c r="A12909" t="s">
        <v>1031</v>
      </c>
      <c r="B12909">
        <v>2022</v>
      </c>
      <c r="C12909" t="s">
        <v>644</v>
      </c>
      <c r="D12909" t="s">
        <v>6</v>
      </c>
      <c r="E12909">
        <v>2720</v>
      </c>
      <c r="F12909" t="s">
        <v>242</v>
      </c>
      <c r="G12909">
        <v>69230.476190476184</v>
      </c>
      <c r="H12909">
        <v>25.452380952380949</v>
      </c>
      <c r="I12909">
        <v>1</v>
      </c>
      <c r="J12909">
        <v>0</v>
      </c>
      <c r="K12909" t="s">
        <v>1403</v>
      </c>
    </row>
    <row r="12910" spans="1:11">
      <c r="A12910" t="s">
        <v>1032</v>
      </c>
      <c r="B12910">
        <v>2022</v>
      </c>
      <c r="C12910" t="s">
        <v>644</v>
      </c>
      <c r="D12910" t="s">
        <v>8</v>
      </c>
      <c r="E12910">
        <v>2830</v>
      </c>
      <c r="F12910" t="s">
        <v>235</v>
      </c>
      <c r="G12910">
        <v>0</v>
      </c>
      <c r="H12910">
        <v>0</v>
      </c>
      <c r="I12910">
        <v>1</v>
      </c>
      <c r="J12910">
        <v>0</v>
      </c>
      <c r="K12910" t="s">
        <v>1402</v>
      </c>
    </row>
    <row r="12911" spans="1:11">
      <c r="A12911" t="s">
        <v>1032</v>
      </c>
      <c r="B12911">
        <v>2022</v>
      </c>
      <c r="C12911" t="s">
        <v>644</v>
      </c>
      <c r="D12911" t="s">
        <v>8</v>
      </c>
      <c r="E12911">
        <v>2830</v>
      </c>
      <c r="F12911" t="s">
        <v>233</v>
      </c>
      <c r="G12911">
        <v>0</v>
      </c>
      <c r="H12911">
        <v>0</v>
      </c>
      <c r="I12911">
        <v>1</v>
      </c>
      <c r="J12911">
        <v>0</v>
      </c>
      <c r="K12911" t="s">
        <v>1402</v>
      </c>
    </row>
    <row r="12912" spans="1:11">
      <c r="A12912" t="s">
        <v>1032</v>
      </c>
      <c r="B12912">
        <v>2022</v>
      </c>
      <c r="C12912" t="s">
        <v>644</v>
      </c>
      <c r="D12912" t="s">
        <v>8</v>
      </c>
      <c r="E12912">
        <v>2830</v>
      </c>
      <c r="F12912" t="s">
        <v>234</v>
      </c>
      <c r="G12912">
        <v>0</v>
      </c>
      <c r="H12912">
        <v>0</v>
      </c>
      <c r="I12912">
        <v>1</v>
      </c>
      <c r="J12912">
        <v>0</v>
      </c>
      <c r="K12912" t="s">
        <v>1402</v>
      </c>
    </row>
    <row r="12913" spans="1:11">
      <c r="A12913" t="s">
        <v>1032</v>
      </c>
      <c r="B12913">
        <v>2022</v>
      </c>
      <c r="C12913" t="s">
        <v>644</v>
      </c>
      <c r="D12913" t="s">
        <v>8</v>
      </c>
      <c r="E12913">
        <v>2830</v>
      </c>
      <c r="F12913" t="s">
        <v>231</v>
      </c>
      <c r="G12913">
        <v>0</v>
      </c>
      <c r="H12913">
        <v>0</v>
      </c>
      <c r="I12913">
        <v>1</v>
      </c>
      <c r="J12913">
        <v>0</v>
      </c>
      <c r="K12913" t="s">
        <v>1402</v>
      </c>
    </row>
    <row r="12914" spans="1:11">
      <c r="A12914" t="s">
        <v>1032</v>
      </c>
      <c r="B12914">
        <v>2022</v>
      </c>
      <c r="C12914" t="s">
        <v>644</v>
      </c>
      <c r="D12914" t="s">
        <v>8</v>
      </c>
      <c r="E12914">
        <v>2830</v>
      </c>
      <c r="F12914" t="s">
        <v>232</v>
      </c>
      <c r="G12914">
        <v>0</v>
      </c>
      <c r="H12914">
        <v>0</v>
      </c>
      <c r="I12914">
        <v>1</v>
      </c>
      <c r="J12914">
        <v>0</v>
      </c>
      <c r="K12914" t="s">
        <v>1402</v>
      </c>
    </row>
    <row r="12915" spans="1:11">
      <c r="A12915" t="s">
        <v>1032</v>
      </c>
      <c r="B12915">
        <v>2022</v>
      </c>
      <c r="C12915" t="s">
        <v>644</v>
      </c>
      <c r="D12915" t="s">
        <v>8</v>
      </c>
      <c r="E12915">
        <v>2830</v>
      </c>
      <c r="F12915" t="s">
        <v>22</v>
      </c>
      <c r="G12915">
        <v>4042.8571428571431</v>
      </c>
      <c r="H12915">
        <v>1.4285714285714286</v>
      </c>
      <c r="I12915">
        <v>1</v>
      </c>
      <c r="J12915">
        <v>0</v>
      </c>
      <c r="K12915" t="s">
        <v>1401</v>
      </c>
    </row>
    <row r="12916" spans="1:11">
      <c r="A12916" t="s">
        <v>1032</v>
      </c>
      <c r="B12916">
        <v>2022</v>
      </c>
      <c r="C12916" t="s">
        <v>644</v>
      </c>
      <c r="D12916" t="s">
        <v>8</v>
      </c>
      <c r="E12916">
        <v>2830</v>
      </c>
      <c r="F12916" t="s">
        <v>7</v>
      </c>
      <c r="G12916">
        <v>4245</v>
      </c>
      <c r="H12916">
        <v>1.5</v>
      </c>
      <c r="I12916">
        <v>1</v>
      </c>
      <c r="J12916">
        <v>0</v>
      </c>
      <c r="K12916" t="s">
        <v>1401</v>
      </c>
    </row>
    <row r="12917" spans="1:11">
      <c r="A12917" t="s">
        <v>1032</v>
      </c>
      <c r="B12917">
        <v>2022</v>
      </c>
      <c r="C12917" t="s">
        <v>644</v>
      </c>
      <c r="D12917" t="s">
        <v>8</v>
      </c>
      <c r="E12917">
        <v>2830</v>
      </c>
      <c r="F12917" t="s">
        <v>238</v>
      </c>
      <c r="G12917">
        <v>74893.92857142858</v>
      </c>
      <c r="H12917">
        <v>26.464285714285719</v>
      </c>
      <c r="I12917">
        <v>1</v>
      </c>
      <c r="J12917">
        <v>0</v>
      </c>
      <c r="K12917" t="s">
        <v>1401</v>
      </c>
    </row>
    <row r="12918" spans="1:11">
      <c r="A12918" t="s">
        <v>1032</v>
      </c>
      <c r="B12918">
        <v>2022</v>
      </c>
      <c r="C12918" t="s">
        <v>644</v>
      </c>
      <c r="D12918" t="s">
        <v>8</v>
      </c>
      <c r="E12918">
        <v>2830</v>
      </c>
      <c r="F12918" t="s">
        <v>236</v>
      </c>
      <c r="G12918">
        <v>2830</v>
      </c>
      <c r="H12918">
        <v>1</v>
      </c>
      <c r="I12918">
        <v>1</v>
      </c>
      <c r="J12918">
        <v>0</v>
      </c>
      <c r="K12918" t="s">
        <v>1401</v>
      </c>
    </row>
    <row r="12919" spans="1:11">
      <c r="A12919" t="s">
        <v>1032</v>
      </c>
      <c r="B12919">
        <v>2022</v>
      </c>
      <c r="C12919" t="s">
        <v>644</v>
      </c>
      <c r="D12919" t="s">
        <v>8</v>
      </c>
      <c r="E12919">
        <v>2830</v>
      </c>
      <c r="F12919" t="s">
        <v>239</v>
      </c>
      <c r="G12919">
        <v>202.14285714285714</v>
      </c>
      <c r="H12919">
        <v>7.1428571428571425E-2</v>
      </c>
      <c r="I12919">
        <v>1</v>
      </c>
      <c r="J12919">
        <v>0</v>
      </c>
      <c r="K12919" t="s">
        <v>1401</v>
      </c>
    </row>
    <row r="12920" spans="1:11">
      <c r="A12920" t="s">
        <v>1032</v>
      </c>
      <c r="B12920">
        <v>2022</v>
      </c>
      <c r="C12920" t="s">
        <v>644</v>
      </c>
      <c r="D12920" t="s">
        <v>8</v>
      </c>
      <c r="E12920">
        <v>2830</v>
      </c>
      <c r="F12920" t="s">
        <v>237</v>
      </c>
      <c r="G12920">
        <v>1212.8571428571429</v>
      </c>
      <c r="H12920">
        <v>0.4285714285714286</v>
      </c>
      <c r="I12920">
        <v>1</v>
      </c>
      <c r="J12920">
        <v>0</v>
      </c>
      <c r="K12920" t="s">
        <v>1401</v>
      </c>
    </row>
    <row r="12921" spans="1:11">
      <c r="A12921" t="s">
        <v>1032</v>
      </c>
      <c r="B12921">
        <v>2022</v>
      </c>
      <c r="C12921" t="s">
        <v>644</v>
      </c>
      <c r="D12921" t="s">
        <v>8</v>
      </c>
      <c r="E12921">
        <v>2830</v>
      </c>
      <c r="F12921" t="s">
        <v>240</v>
      </c>
      <c r="G12921">
        <v>78936.78571428571</v>
      </c>
      <c r="H12921">
        <v>27.892857142857142</v>
      </c>
      <c r="I12921">
        <v>1</v>
      </c>
      <c r="J12921">
        <v>0</v>
      </c>
      <c r="K12921" t="s">
        <v>1401</v>
      </c>
    </row>
    <row r="12922" spans="1:11">
      <c r="A12922" t="s">
        <v>1032</v>
      </c>
      <c r="B12922">
        <v>2022</v>
      </c>
      <c r="C12922" t="s">
        <v>644</v>
      </c>
      <c r="D12922" t="s">
        <v>8</v>
      </c>
      <c r="E12922">
        <v>2830</v>
      </c>
      <c r="F12922" t="s">
        <v>241</v>
      </c>
      <c r="G12922">
        <v>1495.8571428571429</v>
      </c>
      <c r="H12922">
        <v>0.52857142857142858</v>
      </c>
      <c r="I12922">
        <v>1</v>
      </c>
      <c r="J12922">
        <v>0</v>
      </c>
      <c r="K12922" t="s">
        <v>1403</v>
      </c>
    </row>
    <row r="12923" spans="1:11">
      <c r="A12923" t="s">
        <v>1032</v>
      </c>
      <c r="B12923">
        <v>2022</v>
      </c>
      <c r="C12923" t="s">
        <v>644</v>
      </c>
      <c r="D12923" t="s">
        <v>8</v>
      </c>
      <c r="E12923">
        <v>2830</v>
      </c>
      <c r="F12923" t="s">
        <v>242</v>
      </c>
      <c r="G12923">
        <v>78936.78571428571</v>
      </c>
      <c r="H12923">
        <v>27.892857142857142</v>
      </c>
      <c r="I12923">
        <v>1</v>
      </c>
      <c r="J12923">
        <v>0</v>
      </c>
      <c r="K12923" t="s">
        <v>1403</v>
      </c>
    </row>
    <row r="12924" spans="1:11">
      <c r="A12924" t="s">
        <v>1381</v>
      </c>
      <c r="B12924">
        <v>2022</v>
      </c>
      <c r="C12924" t="s">
        <v>644</v>
      </c>
      <c r="D12924" t="s">
        <v>1051</v>
      </c>
      <c r="E12924">
        <v>6046</v>
      </c>
      <c r="F12924" t="s">
        <v>235</v>
      </c>
      <c r="G12924">
        <v>0</v>
      </c>
      <c r="H12924">
        <v>0</v>
      </c>
      <c r="I12924">
        <v>0</v>
      </c>
      <c r="J12924">
        <v>1</v>
      </c>
      <c r="K12924" t="s">
        <v>1402</v>
      </c>
    </row>
    <row r="12925" spans="1:11">
      <c r="A12925" t="s">
        <v>1381</v>
      </c>
      <c r="B12925">
        <v>2022</v>
      </c>
      <c r="C12925" t="s">
        <v>644</v>
      </c>
      <c r="D12925" t="s">
        <v>1051</v>
      </c>
      <c r="E12925">
        <v>6046</v>
      </c>
      <c r="F12925" t="s">
        <v>233</v>
      </c>
      <c r="G12925">
        <v>0</v>
      </c>
      <c r="H12925">
        <v>0</v>
      </c>
      <c r="I12925">
        <v>0</v>
      </c>
      <c r="J12925">
        <v>1</v>
      </c>
      <c r="K12925" t="s">
        <v>1402</v>
      </c>
    </row>
    <row r="12926" spans="1:11">
      <c r="A12926" t="s">
        <v>1381</v>
      </c>
      <c r="B12926">
        <v>2022</v>
      </c>
      <c r="C12926" t="s">
        <v>644</v>
      </c>
      <c r="D12926" t="s">
        <v>1051</v>
      </c>
      <c r="E12926">
        <v>6046</v>
      </c>
      <c r="F12926" t="s">
        <v>234</v>
      </c>
      <c r="G12926">
        <v>0</v>
      </c>
      <c r="H12926">
        <v>0</v>
      </c>
      <c r="I12926">
        <v>0</v>
      </c>
      <c r="J12926">
        <v>1</v>
      </c>
      <c r="K12926" t="s">
        <v>1402</v>
      </c>
    </row>
    <row r="12927" spans="1:11">
      <c r="A12927" t="s">
        <v>1381</v>
      </c>
      <c r="B12927">
        <v>2022</v>
      </c>
      <c r="C12927" t="s">
        <v>644</v>
      </c>
      <c r="D12927" t="s">
        <v>1051</v>
      </c>
      <c r="E12927">
        <v>6046</v>
      </c>
      <c r="F12927" t="s">
        <v>231</v>
      </c>
      <c r="G12927">
        <v>0</v>
      </c>
      <c r="H12927">
        <v>0</v>
      </c>
      <c r="I12927">
        <v>0</v>
      </c>
      <c r="J12927">
        <v>1</v>
      </c>
      <c r="K12927" t="s">
        <v>1402</v>
      </c>
    </row>
    <row r="12928" spans="1:11">
      <c r="A12928" t="s">
        <v>1381</v>
      </c>
      <c r="B12928">
        <v>2022</v>
      </c>
      <c r="C12928" t="s">
        <v>644</v>
      </c>
      <c r="D12928" t="s">
        <v>1051</v>
      </c>
      <c r="E12928">
        <v>6046</v>
      </c>
      <c r="F12928" t="s">
        <v>232</v>
      </c>
      <c r="G12928">
        <v>0</v>
      </c>
      <c r="H12928">
        <v>0</v>
      </c>
      <c r="I12928">
        <v>0</v>
      </c>
      <c r="J12928">
        <v>1</v>
      </c>
      <c r="K12928" t="s">
        <v>1402</v>
      </c>
    </row>
    <row r="12929" spans="1:11">
      <c r="A12929" t="s">
        <v>1381</v>
      </c>
      <c r="B12929">
        <v>2022</v>
      </c>
      <c r="C12929" t="s">
        <v>644</v>
      </c>
      <c r="D12929" t="s">
        <v>1051</v>
      </c>
      <c r="E12929">
        <v>6046</v>
      </c>
      <c r="F12929" t="s">
        <v>22</v>
      </c>
      <c r="G12929">
        <v>13040.392156862745</v>
      </c>
      <c r="H12929">
        <v>2.1568627450980391</v>
      </c>
      <c r="I12929">
        <v>0</v>
      </c>
      <c r="J12929">
        <v>1</v>
      </c>
      <c r="K12929" t="s">
        <v>1401</v>
      </c>
    </row>
    <row r="12930" spans="1:11">
      <c r="A12930" t="s">
        <v>1381</v>
      </c>
      <c r="B12930">
        <v>2022</v>
      </c>
      <c r="C12930" t="s">
        <v>644</v>
      </c>
      <c r="D12930" t="s">
        <v>1051</v>
      </c>
      <c r="E12930">
        <v>6046</v>
      </c>
      <c r="F12930" t="s">
        <v>7</v>
      </c>
      <c r="G12930">
        <v>13514.588235294117</v>
      </c>
      <c r="H12930">
        <v>2.2352941176470589</v>
      </c>
      <c r="I12930">
        <v>0</v>
      </c>
      <c r="J12930">
        <v>1</v>
      </c>
      <c r="K12930" t="s">
        <v>1401</v>
      </c>
    </row>
    <row r="12931" spans="1:11">
      <c r="A12931" t="s">
        <v>1381</v>
      </c>
      <c r="B12931">
        <v>2022</v>
      </c>
      <c r="C12931" t="s">
        <v>644</v>
      </c>
      <c r="D12931" t="s">
        <v>1051</v>
      </c>
      <c r="E12931">
        <v>6046</v>
      </c>
      <c r="F12931" t="s">
        <v>238</v>
      </c>
      <c r="G12931">
        <v>158500.03921568627</v>
      </c>
      <c r="H12931">
        <v>26.215686274509803</v>
      </c>
      <c r="I12931">
        <v>0</v>
      </c>
      <c r="J12931">
        <v>1</v>
      </c>
      <c r="K12931" t="s">
        <v>1401</v>
      </c>
    </row>
    <row r="12932" spans="1:11">
      <c r="A12932" t="s">
        <v>1381</v>
      </c>
      <c r="B12932">
        <v>2022</v>
      </c>
      <c r="C12932" t="s">
        <v>644</v>
      </c>
      <c r="D12932" t="s">
        <v>1051</v>
      </c>
      <c r="E12932">
        <v>6046</v>
      </c>
      <c r="F12932" t="s">
        <v>236</v>
      </c>
      <c r="G12932">
        <v>6875.8431372549021</v>
      </c>
      <c r="H12932">
        <v>1.1372549019607843</v>
      </c>
      <c r="I12932">
        <v>0</v>
      </c>
      <c r="J12932">
        <v>1</v>
      </c>
      <c r="K12932" t="s">
        <v>1401</v>
      </c>
    </row>
    <row r="12933" spans="1:11">
      <c r="A12933" t="s">
        <v>1381</v>
      </c>
      <c r="B12933">
        <v>2022</v>
      </c>
      <c r="C12933" t="s">
        <v>644</v>
      </c>
      <c r="D12933" t="s">
        <v>1051</v>
      </c>
      <c r="E12933">
        <v>6046</v>
      </c>
      <c r="F12933" t="s">
        <v>239</v>
      </c>
      <c r="G12933">
        <v>474.19607843137254</v>
      </c>
      <c r="H12933">
        <v>7.8431372549019607E-2</v>
      </c>
      <c r="I12933">
        <v>0</v>
      </c>
      <c r="J12933">
        <v>1</v>
      </c>
      <c r="K12933" t="s">
        <v>1401</v>
      </c>
    </row>
    <row r="12934" spans="1:11">
      <c r="A12934" t="s">
        <v>1381</v>
      </c>
      <c r="B12934">
        <v>2022</v>
      </c>
      <c r="C12934" t="s">
        <v>644</v>
      </c>
      <c r="D12934" t="s">
        <v>1051</v>
      </c>
      <c r="E12934">
        <v>6046</v>
      </c>
      <c r="F12934" t="s">
        <v>237</v>
      </c>
      <c r="G12934">
        <v>6164.5490196078426</v>
      </c>
      <c r="H12934">
        <v>1.0196078431372548</v>
      </c>
      <c r="I12934">
        <v>0</v>
      </c>
      <c r="J12934">
        <v>1</v>
      </c>
      <c r="K12934" t="s">
        <v>1401</v>
      </c>
    </row>
    <row r="12935" spans="1:11">
      <c r="A12935" t="s">
        <v>1381</v>
      </c>
      <c r="B12935">
        <v>2022</v>
      </c>
      <c r="C12935" t="s">
        <v>644</v>
      </c>
      <c r="D12935" t="s">
        <v>1051</v>
      </c>
      <c r="E12935">
        <v>6046</v>
      </c>
      <c r="F12935" t="s">
        <v>240</v>
      </c>
      <c r="G12935">
        <v>171540.43137254901</v>
      </c>
      <c r="H12935">
        <v>28.372549019607842</v>
      </c>
      <c r="I12935">
        <v>0</v>
      </c>
      <c r="J12935">
        <v>1</v>
      </c>
      <c r="K12935" t="s">
        <v>1401</v>
      </c>
    </row>
    <row r="12936" spans="1:11">
      <c r="A12936" t="s">
        <v>1381</v>
      </c>
      <c r="B12936">
        <v>2022</v>
      </c>
      <c r="C12936" t="s">
        <v>644</v>
      </c>
      <c r="D12936" t="s">
        <v>1051</v>
      </c>
      <c r="E12936">
        <v>6046</v>
      </c>
      <c r="F12936" t="s">
        <v>241</v>
      </c>
      <c r="G12936">
        <v>6852.1333333333332</v>
      </c>
      <c r="H12936">
        <v>1.1333333333333333</v>
      </c>
      <c r="I12936">
        <v>0</v>
      </c>
      <c r="J12936">
        <v>1</v>
      </c>
      <c r="K12936" t="s">
        <v>1403</v>
      </c>
    </row>
    <row r="12937" spans="1:11">
      <c r="A12937" t="s">
        <v>1381</v>
      </c>
      <c r="B12937">
        <v>2022</v>
      </c>
      <c r="C12937" t="s">
        <v>644</v>
      </c>
      <c r="D12937" t="s">
        <v>1051</v>
      </c>
      <c r="E12937">
        <v>6046</v>
      </c>
      <c r="F12937" t="s">
        <v>242</v>
      </c>
      <c r="G12937">
        <v>171540.43137254901</v>
      </c>
      <c r="H12937">
        <v>28.372549019607842</v>
      </c>
      <c r="I12937">
        <v>0</v>
      </c>
      <c r="J12937">
        <v>1</v>
      </c>
      <c r="K12937" t="s">
        <v>1403</v>
      </c>
    </row>
    <row r="12938" spans="1:11">
      <c r="A12938" t="s">
        <v>1033</v>
      </c>
      <c r="B12938">
        <v>2022</v>
      </c>
      <c r="C12938" t="s">
        <v>644</v>
      </c>
      <c r="D12938" t="s">
        <v>9</v>
      </c>
      <c r="E12938">
        <v>3216</v>
      </c>
      <c r="F12938" t="s">
        <v>235</v>
      </c>
      <c r="G12938">
        <v>0</v>
      </c>
      <c r="H12938">
        <v>0</v>
      </c>
      <c r="I12938">
        <v>1</v>
      </c>
      <c r="J12938">
        <v>0</v>
      </c>
      <c r="K12938" t="s">
        <v>1402</v>
      </c>
    </row>
    <row r="12939" spans="1:11">
      <c r="A12939" t="s">
        <v>1033</v>
      </c>
      <c r="B12939">
        <v>2022</v>
      </c>
      <c r="C12939" t="s">
        <v>644</v>
      </c>
      <c r="D12939" t="s">
        <v>9</v>
      </c>
      <c r="E12939">
        <v>3216</v>
      </c>
      <c r="F12939" t="s">
        <v>233</v>
      </c>
      <c r="G12939">
        <v>0</v>
      </c>
      <c r="H12939">
        <v>0</v>
      </c>
      <c r="I12939">
        <v>1</v>
      </c>
      <c r="J12939">
        <v>0</v>
      </c>
      <c r="K12939" t="s">
        <v>1402</v>
      </c>
    </row>
    <row r="12940" spans="1:11">
      <c r="A12940" t="s">
        <v>1033</v>
      </c>
      <c r="B12940">
        <v>2022</v>
      </c>
      <c r="C12940" t="s">
        <v>644</v>
      </c>
      <c r="D12940" t="s">
        <v>9</v>
      </c>
      <c r="E12940">
        <v>3216</v>
      </c>
      <c r="F12940" t="s">
        <v>234</v>
      </c>
      <c r="G12940">
        <v>0</v>
      </c>
      <c r="H12940">
        <v>0</v>
      </c>
      <c r="I12940">
        <v>1</v>
      </c>
      <c r="J12940">
        <v>0</v>
      </c>
      <c r="K12940" t="s">
        <v>1402</v>
      </c>
    </row>
    <row r="12941" spans="1:11">
      <c r="A12941" t="s">
        <v>1033</v>
      </c>
      <c r="B12941">
        <v>2022</v>
      </c>
      <c r="C12941" t="s">
        <v>644</v>
      </c>
      <c r="D12941" t="s">
        <v>9</v>
      </c>
      <c r="E12941">
        <v>3216</v>
      </c>
      <c r="F12941" t="s">
        <v>231</v>
      </c>
      <c r="G12941">
        <v>0</v>
      </c>
      <c r="H12941">
        <v>0</v>
      </c>
      <c r="I12941">
        <v>1</v>
      </c>
      <c r="J12941">
        <v>0</v>
      </c>
      <c r="K12941" t="s">
        <v>1402</v>
      </c>
    </row>
    <row r="12942" spans="1:11">
      <c r="A12942" t="s">
        <v>1033</v>
      </c>
      <c r="B12942">
        <v>2022</v>
      </c>
      <c r="C12942" t="s">
        <v>644</v>
      </c>
      <c r="D12942" t="s">
        <v>9</v>
      </c>
      <c r="E12942">
        <v>3216</v>
      </c>
      <c r="F12942" t="s">
        <v>232</v>
      </c>
      <c r="G12942">
        <v>0</v>
      </c>
      <c r="H12942">
        <v>0</v>
      </c>
      <c r="I12942">
        <v>1</v>
      </c>
      <c r="J12942">
        <v>0</v>
      </c>
      <c r="K12942" t="s">
        <v>1402</v>
      </c>
    </row>
    <row r="12943" spans="1:11">
      <c r="A12943" t="s">
        <v>1033</v>
      </c>
      <c r="B12943">
        <v>2022</v>
      </c>
      <c r="C12943" t="s">
        <v>644</v>
      </c>
      <c r="D12943" t="s">
        <v>9</v>
      </c>
      <c r="E12943">
        <v>3216</v>
      </c>
      <c r="F12943" t="s">
        <v>22</v>
      </c>
      <c r="G12943">
        <v>9787.826086956522</v>
      </c>
      <c r="H12943">
        <v>3.0434782608695654</v>
      </c>
      <c r="I12943">
        <v>1</v>
      </c>
      <c r="J12943">
        <v>0</v>
      </c>
      <c r="K12943" t="s">
        <v>1401</v>
      </c>
    </row>
    <row r="12944" spans="1:11">
      <c r="A12944" t="s">
        <v>1033</v>
      </c>
      <c r="B12944">
        <v>2022</v>
      </c>
      <c r="C12944" t="s">
        <v>644</v>
      </c>
      <c r="D12944" t="s">
        <v>9</v>
      </c>
      <c r="E12944">
        <v>3216</v>
      </c>
      <c r="F12944" t="s">
        <v>7</v>
      </c>
      <c r="G12944">
        <v>10067.478260869566</v>
      </c>
      <c r="H12944">
        <v>3.1304347826086958</v>
      </c>
      <c r="I12944">
        <v>1</v>
      </c>
      <c r="J12944">
        <v>0</v>
      </c>
      <c r="K12944" t="s">
        <v>1401</v>
      </c>
    </row>
    <row r="12945" spans="1:11">
      <c r="A12945" t="s">
        <v>1033</v>
      </c>
      <c r="B12945">
        <v>2022</v>
      </c>
      <c r="C12945" t="s">
        <v>644</v>
      </c>
      <c r="D12945" t="s">
        <v>9</v>
      </c>
      <c r="E12945">
        <v>3216</v>
      </c>
      <c r="F12945" t="s">
        <v>238</v>
      </c>
      <c r="G12945">
        <v>83336.34782608696</v>
      </c>
      <c r="H12945">
        <v>25.913043478260871</v>
      </c>
      <c r="I12945">
        <v>1</v>
      </c>
      <c r="J12945">
        <v>0</v>
      </c>
      <c r="K12945" t="s">
        <v>1401</v>
      </c>
    </row>
    <row r="12946" spans="1:11">
      <c r="A12946" t="s">
        <v>1033</v>
      </c>
      <c r="B12946">
        <v>2022</v>
      </c>
      <c r="C12946" t="s">
        <v>644</v>
      </c>
      <c r="D12946" t="s">
        <v>9</v>
      </c>
      <c r="E12946">
        <v>3216</v>
      </c>
      <c r="F12946" t="s">
        <v>236</v>
      </c>
      <c r="G12946">
        <v>4194.782608695652</v>
      </c>
      <c r="H12946">
        <v>1.3043478260869565</v>
      </c>
      <c r="I12946">
        <v>1</v>
      </c>
      <c r="J12946">
        <v>0</v>
      </c>
      <c r="K12946" t="s">
        <v>1401</v>
      </c>
    </row>
    <row r="12947" spans="1:11">
      <c r="A12947" t="s">
        <v>1033</v>
      </c>
      <c r="B12947">
        <v>2022</v>
      </c>
      <c r="C12947" t="s">
        <v>644</v>
      </c>
      <c r="D12947" t="s">
        <v>9</v>
      </c>
      <c r="E12947">
        <v>3216</v>
      </c>
      <c r="F12947" t="s">
        <v>239</v>
      </c>
      <c r="G12947">
        <v>279.6521739130435</v>
      </c>
      <c r="H12947">
        <v>8.6956521739130446E-2</v>
      </c>
      <c r="I12947">
        <v>1</v>
      </c>
      <c r="J12947">
        <v>0</v>
      </c>
      <c r="K12947" t="s">
        <v>1401</v>
      </c>
    </row>
    <row r="12948" spans="1:11">
      <c r="A12948" t="s">
        <v>1033</v>
      </c>
      <c r="B12948">
        <v>2022</v>
      </c>
      <c r="C12948" t="s">
        <v>644</v>
      </c>
      <c r="D12948" t="s">
        <v>9</v>
      </c>
      <c r="E12948">
        <v>3216</v>
      </c>
      <c r="F12948" t="s">
        <v>237</v>
      </c>
      <c r="G12948">
        <v>5593.0434782608691</v>
      </c>
      <c r="H12948">
        <v>1.7391304347826084</v>
      </c>
      <c r="I12948">
        <v>1</v>
      </c>
      <c r="J12948">
        <v>0</v>
      </c>
      <c r="K12948" t="s">
        <v>1401</v>
      </c>
    </row>
    <row r="12949" spans="1:11">
      <c r="A12949" t="s">
        <v>1033</v>
      </c>
      <c r="B12949">
        <v>2022</v>
      </c>
      <c r="C12949" t="s">
        <v>644</v>
      </c>
      <c r="D12949" t="s">
        <v>9</v>
      </c>
      <c r="E12949">
        <v>3216</v>
      </c>
      <c r="F12949" t="s">
        <v>240</v>
      </c>
      <c r="G12949">
        <v>93124.173913043473</v>
      </c>
      <c r="H12949">
        <v>28.956521739130434</v>
      </c>
      <c r="I12949">
        <v>1</v>
      </c>
      <c r="J12949">
        <v>0</v>
      </c>
      <c r="K12949" t="s">
        <v>1401</v>
      </c>
    </row>
    <row r="12950" spans="1:11">
      <c r="A12950" t="s">
        <v>1033</v>
      </c>
      <c r="B12950">
        <v>2022</v>
      </c>
      <c r="C12950" t="s">
        <v>644</v>
      </c>
      <c r="D12950" t="s">
        <v>9</v>
      </c>
      <c r="E12950">
        <v>3216</v>
      </c>
      <c r="F12950" t="s">
        <v>241</v>
      </c>
      <c r="G12950">
        <v>6012.5217391304341</v>
      </c>
      <c r="H12950">
        <v>1.8695652173913042</v>
      </c>
      <c r="I12950">
        <v>1</v>
      </c>
      <c r="J12950">
        <v>0</v>
      </c>
      <c r="K12950" t="s">
        <v>1403</v>
      </c>
    </row>
    <row r="12951" spans="1:11">
      <c r="A12951" t="s">
        <v>1033</v>
      </c>
      <c r="B12951">
        <v>2022</v>
      </c>
      <c r="C12951" t="s">
        <v>644</v>
      </c>
      <c r="D12951" t="s">
        <v>9</v>
      </c>
      <c r="E12951">
        <v>3216</v>
      </c>
      <c r="F12951" t="s">
        <v>242</v>
      </c>
      <c r="G12951">
        <v>93124.173913043473</v>
      </c>
      <c r="H12951">
        <v>28.956521739130434</v>
      </c>
      <c r="I12951">
        <v>1</v>
      </c>
      <c r="J12951">
        <v>0</v>
      </c>
      <c r="K12951" t="s">
        <v>1403</v>
      </c>
    </row>
    <row r="12952" spans="1:11">
      <c r="A12952" t="s">
        <v>1034</v>
      </c>
      <c r="B12952">
        <v>2022</v>
      </c>
      <c r="C12952" t="s">
        <v>644</v>
      </c>
      <c r="D12952" t="s">
        <v>10</v>
      </c>
      <c r="E12952">
        <v>3295</v>
      </c>
      <c r="F12952" t="s">
        <v>235</v>
      </c>
      <c r="G12952">
        <v>0</v>
      </c>
      <c r="H12952">
        <v>0</v>
      </c>
      <c r="I12952">
        <v>1</v>
      </c>
      <c r="J12952">
        <v>0</v>
      </c>
      <c r="K12952" t="s">
        <v>1402</v>
      </c>
    </row>
    <row r="12953" spans="1:11">
      <c r="A12953" t="s">
        <v>1034</v>
      </c>
      <c r="B12953">
        <v>2022</v>
      </c>
      <c r="C12953" t="s">
        <v>644</v>
      </c>
      <c r="D12953" t="s">
        <v>10</v>
      </c>
      <c r="E12953">
        <v>3295</v>
      </c>
      <c r="F12953" t="s">
        <v>233</v>
      </c>
      <c r="G12953">
        <v>0</v>
      </c>
      <c r="H12953">
        <v>0</v>
      </c>
      <c r="I12953">
        <v>1</v>
      </c>
      <c r="J12953">
        <v>0</v>
      </c>
      <c r="K12953" t="s">
        <v>1402</v>
      </c>
    </row>
    <row r="12954" spans="1:11">
      <c r="A12954" t="s">
        <v>1034</v>
      </c>
      <c r="B12954">
        <v>2022</v>
      </c>
      <c r="C12954" t="s">
        <v>644</v>
      </c>
      <c r="D12954" t="s">
        <v>10</v>
      </c>
      <c r="E12954">
        <v>3295</v>
      </c>
      <c r="F12954" t="s">
        <v>234</v>
      </c>
      <c r="G12954">
        <v>0</v>
      </c>
      <c r="H12954">
        <v>0</v>
      </c>
      <c r="I12954">
        <v>1</v>
      </c>
      <c r="J12954">
        <v>0</v>
      </c>
      <c r="K12954" t="s">
        <v>1402</v>
      </c>
    </row>
    <row r="12955" spans="1:11">
      <c r="A12955" t="s">
        <v>1034</v>
      </c>
      <c r="B12955">
        <v>2022</v>
      </c>
      <c r="C12955" t="s">
        <v>644</v>
      </c>
      <c r="D12955" t="s">
        <v>10</v>
      </c>
      <c r="E12955">
        <v>3295</v>
      </c>
      <c r="F12955" t="s">
        <v>231</v>
      </c>
      <c r="G12955">
        <v>0</v>
      </c>
      <c r="H12955">
        <v>0</v>
      </c>
      <c r="I12955">
        <v>1</v>
      </c>
      <c r="J12955">
        <v>0</v>
      </c>
      <c r="K12955" t="s">
        <v>1402</v>
      </c>
    </row>
    <row r="12956" spans="1:11">
      <c r="A12956" t="s">
        <v>1034</v>
      </c>
      <c r="B12956">
        <v>2022</v>
      </c>
      <c r="C12956" t="s">
        <v>644</v>
      </c>
      <c r="D12956" t="s">
        <v>10</v>
      </c>
      <c r="E12956">
        <v>3295</v>
      </c>
      <c r="F12956" t="s">
        <v>232</v>
      </c>
      <c r="G12956">
        <v>0</v>
      </c>
      <c r="H12956">
        <v>0</v>
      </c>
      <c r="I12956">
        <v>1</v>
      </c>
      <c r="J12956">
        <v>0</v>
      </c>
      <c r="K12956" t="s">
        <v>1402</v>
      </c>
    </row>
    <row r="12957" spans="1:11">
      <c r="A12957" t="s">
        <v>1034</v>
      </c>
      <c r="B12957">
        <v>2022</v>
      </c>
      <c r="C12957" t="s">
        <v>644</v>
      </c>
      <c r="D12957" t="s">
        <v>10</v>
      </c>
      <c r="E12957">
        <v>3295</v>
      </c>
      <c r="F12957" t="s">
        <v>22</v>
      </c>
      <c r="G12957">
        <v>16239.642857142859</v>
      </c>
      <c r="H12957">
        <v>4.9285714285714288</v>
      </c>
      <c r="I12957">
        <v>1</v>
      </c>
      <c r="J12957">
        <v>0</v>
      </c>
      <c r="K12957" t="s">
        <v>1401</v>
      </c>
    </row>
    <row r="12958" spans="1:11">
      <c r="A12958" t="s">
        <v>1034</v>
      </c>
      <c r="B12958">
        <v>2022</v>
      </c>
      <c r="C12958" t="s">
        <v>644</v>
      </c>
      <c r="D12958" t="s">
        <v>10</v>
      </c>
      <c r="E12958">
        <v>3295</v>
      </c>
      <c r="F12958" t="s">
        <v>7</v>
      </c>
      <c r="G12958">
        <v>16475</v>
      </c>
      <c r="H12958">
        <v>5</v>
      </c>
      <c r="I12958">
        <v>1</v>
      </c>
      <c r="J12958">
        <v>0</v>
      </c>
      <c r="K12958" t="s">
        <v>1401</v>
      </c>
    </row>
    <row r="12959" spans="1:11">
      <c r="A12959" t="s">
        <v>1034</v>
      </c>
      <c r="B12959">
        <v>2022</v>
      </c>
      <c r="C12959" t="s">
        <v>644</v>
      </c>
      <c r="D12959" t="s">
        <v>10</v>
      </c>
      <c r="E12959">
        <v>3295</v>
      </c>
      <c r="F12959" t="s">
        <v>238</v>
      </c>
      <c r="G12959">
        <v>77197.142857142855</v>
      </c>
      <c r="H12959">
        <v>23.428571428571427</v>
      </c>
      <c r="I12959">
        <v>1</v>
      </c>
      <c r="J12959">
        <v>0</v>
      </c>
      <c r="K12959" t="s">
        <v>1401</v>
      </c>
    </row>
    <row r="12960" spans="1:11">
      <c r="A12960" t="s">
        <v>1034</v>
      </c>
      <c r="B12960">
        <v>2022</v>
      </c>
      <c r="C12960" t="s">
        <v>644</v>
      </c>
      <c r="D12960" t="s">
        <v>10</v>
      </c>
      <c r="E12960">
        <v>3295</v>
      </c>
      <c r="F12960" t="s">
        <v>236</v>
      </c>
      <c r="G12960">
        <v>14356.785714285714</v>
      </c>
      <c r="H12960">
        <v>4.3571428571428568</v>
      </c>
      <c r="I12960">
        <v>1</v>
      </c>
      <c r="J12960">
        <v>0</v>
      </c>
      <c r="K12960" t="s">
        <v>1401</v>
      </c>
    </row>
    <row r="12961" spans="1:11">
      <c r="A12961" t="s">
        <v>1034</v>
      </c>
      <c r="B12961">
        <v>2022</v>
      </c>
      <c r="C12961" t="s">
        <v>644</v>
      </c>
      <c r="D12961" t="s">
        <v>10</v>
      </c>
      <c r="E12961">
        <v>3295</v>
      </c>
      <c r="F12961" t="s">
        <v>239</v>
      </c>
      <c r="G12961">
        <v>235.35714285714283</v>
      </c>
      <c r="H12961">
        <v>7.1428571428571425E-2</v>
      </c>
      <c r="I12961">
        <v>1</v>
      </c>
      <c r="J12961">
        <v>0</v>
      </c>
      <c r="K12961" t="s">
        <v>1401</v>
      </c>
    </row>
    <row r="12962" spans="1:11">
      <c r="A12962" t="s">
        <v>1034</v>
      </c>
      <c r="B12962">
        <v>2022</v>
      </c>
      <c r="C12962" t="s">
        <v>644</v>
      </c>
      <c r="D12962" t="s">
        <v>10</v>
      </c>
      <c r="E12962">
        <v>3295</v>
      </c>
      <c r="F12962" t="s">
        <v>237</v>
      </c>
      <c r="G12962">
        <v>1882.8571428571427</v>
      </c>
      <c r="H12962">
        <v>0.5714285714285714</v>
      </c>
      <c r="I12962">
        <v>1</v>
      </c>
      <c r="J12962">
        <v>0</v>
      </c>
      <c r="K12962" t="s">
        <v>1401</v>
      </c>
    </row>
    <row r="12963" spans="1:11">
      <c r="A12963" t="s">
        <v>1034</v>
      </c>
      <c r="B12963">
        <v>2022</v>
      </c>
      <c r="C12963" t="s">
        <v>644</v>
      </c>
      <c r="D12963" t="s">
        <v>10</v>
      </c>
      <c r="E12963">
        <v>3295</v>
      </c>
      <c r="F12963" t="s">
        <v>240</v>
      </c>
      <c r="G12963">
        <v>93436.78571428571</v>
      </c>
      <c r="H12963">
        <v>28.357142857142858</v>
      </c>
      <c r="I12963">
        <v>1</v>
      </c>
      <c r="J12963">
        <v>0</v>
      </c>
      <c r="K12963" t="s">
        <v>1401</v>
      </c>
    </row>
    <row r="12964" spans="1:11">
      <c r="A12964" t="s">
        <v>1034</v>
      </c>
      <c r="B12964">
        <v>2022</v>
      </c>
      <c r="C12964" t="s">
        <v>644</v>
      </c>
      <c r="D12964" t="s">
        <v>10</v>
      </c>
      <c r="E12964">
        <v>3295</v>
      </c>
      <c r="F12964" t="s">
        <v>241</v>
      </c>
      <c r="G12964">
        <v>3318.5357142857138</v>
      </c>
      <c r="H12964">
        <v>1.0071428571428569</v>
      </c>
      <c r="I12964">
        <v>1</v>
      </c>
      <c r="J12964">
        <v>0</v>
      </c>
      <c r="K12964" t="s">
        <v>1403</v>
      </c>
    </row>
    <row r="12965" spans="1:11">
      <c r="A12965" t="s">
        <v>1034</v>
      </c>
      <c r="B12965">
        <v>2022</v>
      </c>
      <c r="C12965" t="s">
        <v>644</v>
      </c>
      <c r="D12965" t="s">
        <v>10</v>
      </c>
      <c r="E12965">
        <v>3295</v>
      </c>
      <c r="F12965" t="s">
        <v>242</v>
      </c>
      <c r="G12965">
        <v>93436.78571428571</v>
      </c>
      <c r="H12965">
        <v>28.357142857142858</v>
      </c>
      <c r="I12965">
        <v>1</v>
      </c>
      <c r="J12965">
        <v>0</v>
      </c>
      <c r="K12965" t="s">
        <v>1403</v>
      </c>
    </row>
    <row r="12966" spans="1:11">
      <c r="A12966" t="s">
        <v>1382</v>
      </c>
      <c r="B12966">
        <v>2022</v>
      </c>
      <c r="C12966" t="s">
        <v>644</v>
      </c>
      <c r="D12966" t="s">
        <v>1053</v>
      </c>
      <c r="E12966">
        <v>6595</v>
      </c>
      <c r="F12966" t="s">
        <v>235</v>
      </c>
      <c r="G12966">
        <v>0</v>
      </c>
      <c r="H12966">
        <v>0</v>
      </c>
      <c r="I12966">
        <v>0</v>
      </c>
      <c r="J12966">
        <v>1</v>
      </c>
      <c r="K12966" t="s">
        <v>1402</v>
      </c>
    </row>
    <row r="12967" spans="1:11">
      <c r="A12967" t="s">
        <v>1382</v>
      </c>
      <c r="B12967">
        <v>2022</v>
      </c>
      <c r="C12967" t="s">
        <v>644</v>
      </c>
      <c r="D12967" t="s">
        <v>1053</v>
      </c>
      <c r="E12967">
        <v>6595</v>
      </c>
      <c r="F12967" t="s">
        <v>233</v>
      </c>
      <c r="G12967">
        <v>0</v>
      </c>
      <c r="H12967">
        <v>0</v>
      </c>
      <c r="I12967">
        <v>0</v>
      </c>
      <c r="J12967">
        <v>1</v>
      </c>
      <c r="K12967" t="s">
        <v>1402</v>
      </c>
    </row>
    <row r="12968" spans="1:11">
      <c r="A12968" t="s">
        <v>1382</v>
      </c>
      <c r="B12968">
        <v>2022</v>
      </c>
      <c r="C12968" t="s">
        <v>644</v>
      </c>
      <c r="D12968" t="s">
        <v>1053</v>
      </c>
      <c r="E12968">
        <v>6595</v>
      </c>
      <c r="F12968" t="s">
        <v>234</v>
      </c>
      <c r="G12968">
        <v>0</v>
      </c>
      <c r="H12968">
        <v>0</v>
      </c>
      <c r="I12968">
        <v>0</v>
      </c>
      <c r="J12968">
        <v>1</v>
      </c>
      <c r="K12968" t="s">
        <v>1402</v>
      </c>
    </row>
    <row r="12969" spans="1:11">
      <c r="A12969" t="s">
        <v>1382</v>
      </c>
      <c r="B12969">
        <v>2022</v>
      </c>
      <c r="C12969" t="s">
        <v>644</v>
      </c>
      <c r="D12969" t="s">
        <v>1053</v>
      </c>
      <c r="E12969">
        <v>6595</v>
      </c>
      <c r="F12969" t="s">
        <v>231</v>
      </c>
      <c r="G12969">
        <v>0</v>
      </c>
      <c r="H12969">
        <v>0</v>
      </c>
      <c r="I12969">
        <v>0</v>
      </c>
      <c r="J12969">
        <v>1</v>
      </c>
      <c r="K12969" t="s">
        <v>1402</v>
      </c>
    </row>
    <row r="12970" spans="1:11">
      <c r="A12970" t="s">
        <v>1382</v>
      </c>
      <c r="B12970">
        <v>2022</v>
      </c>
      <c r="C12970" t="s">
        <v>644</v>
      </c>
      <c r="D12970" t="s">
        <v>1053</v>
      </c>
      <c r="E12970">
        <v>6595</v>
      </c>
      <c r="F12970" t="s">
        <v>232</v>
      </c>
      <c r="G12970">
        <v>0</v>
      </c>
      <c r="H12970">
        <v>0</v>
      </c>
      <c r="I12970">
        <v>0</v>
      </c>
      <c r="J12970">
        <v>1</v>
      </c>
      <c r="K12970" t="s">
        <v>1402</v>
      </c>
    </row>
    <row r="12971" spans="1:11">
      <c r="A12971" t="s">
        <v>1382</v>
      </c>
      <c r="B12971">
        <v>2022</v>
      </c>
      <c r="C12971" t="s">
        <v>644</v>
      </c>
      <c r="D12971" t="s">
        <v>1053</v>
      </c>
      <c r="E12971">
        <v>6595</v>
      </c>
      <c r="F12971" t="s">
        <v>22</v>
      </c>
      <c r="G12971">
        <v>42180.520833333328</v>
      </c>
      <c r="H12971">
        <v>6.395833333333333</v>
      </c>
      <c r="I12971">
        <v>0</v>
      </c>
      <c r="J12971">
        <v>1</v>
      </c>
      <c r="K12971" t="s">
        <v>1401</v>
      </c>
    </row>
    <row r="12972" spans="1:11">
      <c r="A12972" t="s">
        <v>1382</v>
      </c>
      <c r="B12972">
        <v>2022</v>
      </c>
      <c r="C12972" t="s">
        <v>644</v>
      </c>
      <c r="D12972" t="s">
        <v>1053</v>
      </c>
      <c r="E12972">
        <v>6595</v>
      </c>
      <c r="F12972" t="s">
        <v>7</v>
      </c>
      <c r="G12972">
        <v>44791.041666666672</v>
      </c>
      <c r="H12972">
        <v>6.791666666666667</v>
      </c>
      <c r="I12972">
        <v>0</v>
      </c>
      <c r="J12972">
        <v>1</v>
      </c>
      <c r="K12972" t="s">
        <v>1401</v>
      </c>
    </row>
    <row r="12973" spans="1:11">
      <c r="A12973" t="s">
        <v>1382</v>
      </c>
      <c r="B12973">
        <v>2022</v>
      </c>
      <c r="C12973" t="s">
        <v>644</v>
      </c>
      <c r="D12973" t="s">
        <v>1053</v>
      </c>
      <c r="E12973">
        <v>6595</v>
      </c>
      <c r="F12973" t="s">
        <v>238</v>
      </c>
      <c r="G12973">
        <v>144540.41666666669</v>
      </c>
      <c r="H12973">
        <v>21.916666666666668</v>
      </c>
      <c r="I12973">
        <v>0</v>
      </c>
      <c r="J12973">
        <v>1</v>
      </c>
      <c r="K12973" t="s">
        <v>1401</v>
      </c>
    </row>
    <row r="12974" spans="1:11">
      <c r="A12974" t="s">
        <v>1382</v>
      </c>
      <c r="B12974">
        <v>2022</v>
      </c>
      <c r="C12974" t="s">
        <v>644</v>
      </c>
      <c r="D12974" t="s">
        <v>1053</v>
      </c>
      <c r="E12974">
        <v>6595</v>
      </c>
      <c r="F12974" t="s">
        <v>236</v>
      </c>
      <c r="G12974">
        <v>34074.166666666672</v>
      </c>
      <c r="H12974">
        <v>5.166666666666667</v>
      </c>
      <c r="I12974">
        <v>0</v>
      </c>
      <c r="J12974">
        <v>1</v>
      </c>
      <c r="K12974" t="s">
        <v>1401</v>
      </c>
    </row>
    <row r="12975" spans="1:11">
      <c r="A12975" t="s">
        <v>1382</v>
      </c>
      <c r="B12975">
        <v>2022</v>
      </c>
      <c r="C12975" t="s">
        <v>644</v>
      </c>
      <c r="D12975" t="s">
        <v>1053</v>
      </c>
      <c r="E12975">
        <v>6595</v>
      </c>
      <c r="F12975" t="s">
        <v>239</v>
      </c>
      <c r="G12975">
        <v>2610.520833333333</v>
      </c>
      <c r="H12975">
        <v>0.39583333333333331</v>
      </c>
      <c r="I12975">
        <v>0</v>
      </c>
      <c r="J12975">
        <v>1</v>
      </c>
      <c r="K12975" t="s">
        <v>1401</v>
      </c>
    </row>
    <row r="12976" spans="1:11">
      <c r="A12976" t="s">
        <v>1382</v>
      </c>
      <c r="B12976">
        <v>2022</v>
      </c>
      <c r="C12976" t="s">
        <v>644</v>
      </c>
      <c r="D12976" t="s">
        <v>1053</v>
      </c>
      <c r="E12976">
        <v>6595</v>
      </c>
      <c r="F12976" t="s">
        <v>237</v>
      </c>
      <c r="G12976">
        <v>8106.354166666667</v>
      </c>
      <c r="H12976">
        <v>1.2291666666666667</v>
      </c>
      <c r="I12976">
        <v>0</v>
      </c>
      <c r="J12976">
        <v>1</v>
      </c>
      <c r="K12976" t="s">
        <v>1401</v>
      </c>
    </row>
    <row r="12977" spans="1:11">
      <c r="A12977" t="s">
        <v>1382</v>
      </c>
      <c r="B12977">
        <v>2022</v>
      </c>
      <c r="C12977" t="s">
        <v>644</v>
      </c>
      <c r="D12977" t="s">
        <v>1053</v>
      </c>
      <c r="E12977">
        <v>6595</v>
      </c>
      <c r="F12977" t="s">
        <v>240</v>
      </c>
      <c r="G12977">
        <v>186720.9375</v>
      </c>
      <c r="H12977">
        <v>28.3125</v>
      </c>
      <c r="I12977">
        <v>0</v>
      </c>
      <c r="J12977">
        <v>1</v>
      </c>
      <c r="K12977" t="s">
        <v>1401</v>
      </c>
    </row>
    <row r="12978" spans="1:11">
      <c r="A12978" t="s">
        <v>1382</v>
      </c>
      <c r="B12978">
        <v>2022</v>
      </c>
      <c r="C12978" t="s">
        <v>644</v>
      </c>
      <c r="D12978" t="s">
        <v>1053</v>
      </c>
      <c r="E12978">
        <v>6595</v>
      </c>
      <c r="F12978" t="s">
        <v>241</v>
      </c>
      <c r="G12978">
        <v>11513.770833333334</v>
      </c>
      <c r="H12978">
        <v>1.7458333333333333</v>
      </c>
      <c r="I12978">
        <v>0</v>
      </c>
      <c r="J12978">
        <v>1</v>
      </c>
      <c r="K12978" t="s">
        <v>1403</v>
      </c>
    </row>
    <row r="12979" spans="1:11">
      <c r="A12979" t="s">
        <v>1382</v>
      </c>
      <c r="B12979">
        <v>2022</v>
      </c>
      <c r="C12979" t="s">
        <v>644</v>
      </c>
      <c r="D12979" t="s">
        <v>1053</v>
      </c>
      <c r="E12979">
        <v>6595</v>
      </c>
      <c r="F12979" t="s">
        <v>242</v>
      </c>
      <c r="G12979">
        <v>186720.9375</v>
      </c>
      <c r="H12979">
        <v>28.3125</v>
      </c>
      <c r="I12979">
        <v>0</v>
      </c>
      <c r="J12979">
        <v>1</v>
      </c>
      <c r="K12979" t="s">
        <v>1403</v>
      </c>
    </row>
    <row r="12980" spans="1:11">
      <c r="A12980" t="s">
        <v>1035</v>
      </c>
      <c r="B12980">
        <v>2022</v>
      </c>
      <c r="C12980" t="s">
        <v>644</v>
      </c>
      <c r="D12980" t="s">
        <v>11</v>
      </c>
      <c r="E12980">
        <v>3300</v>
      </c>
      <c r="F12980" t="s">
        <v>235</v>
      </c>
      <c r="G12980">
        <v>0</v>
      </c>
      <c r="H12980">
        <v>0</v>
      </c>
      <c r="I12980">
        <v>1</v>
      </c>
      <c r="J12980">
        <v>0</v>
      </c>
      <c r="K12980" t="s">
        <v>1402</v>
      </c>
    </row>
    <row r="12981" spans="1:11">
      <c r="A12981" t="s">
        <v>1035</v>
      </c>
      <c r="B12981">
        <v>2022</v>
      </c>
      <c r="C12981" t="s">
        <v>644</v>
      </c>
      <c r="D12981" t="s">
        <v>11</v>
      </c>
      <c r="E12981">
        <v>3300</v>
      </c>
      <c r="F12981" t="s">
        <v>233</v>
      </c>
      <c r="G12981">
        <v>0</v>
      </c>
      <c r="H12981">
        <v>0</v>
      </c>
      <c r="I12981">
        <v>1</v>
      </c>
      <c r="J12981">
        <v>0</v>
      </c>
      <c r="K12981" t="s">
        <v>1402</v>
      </c>
    </row>
    <row r="12982" spans="1:11">
      <c r="A12982" t="s">
        <v>1035</v>
      </c>
      <c r="B12982">
        <v>2022</v>
      </c>
      <c r="C12982" t="s">
        <v>644</v>
      </c>
      <c r="D12982" t="s">
        <v>11</v>
      </c>
      <c r="E12982">
        <v>3300</v>
      </c>
      <c r="F12982" t="s">
        <v>234</v>
      </c>
      <c r="G12982">
        <v>0</v>
      </c>
      <c r="H12982">
        <v>0</v>
      </c>
      <c r="I12982">
        <v>1</v>
      </c>
      <c r="J12982">
        <v>0</v>
      </c>
      <c r="K12982" t="s">
        <v>1402</v>
      </c>
    </row>
    <row r="12983" spans="1:11">
      <c r="A12983" t="s">
        <v>1035</v>
      </c>
      <c r="B12983">
        <v>2022</v>
      </c>
      <c r="C12983" t="s">
        <v>644</v>
      </c>
      <c r="D12983" t="s">
        <v>11</v>
      </c>
      <c r="E12983">
        <v>3300</v>
      </c>
      <c r="F12983" t="s">
        <v>231</v>
      </c>
      <c r="G12983">
        <v>0</v>
      </c>
      <c r="H12983">
        <v>0</v>
      </c>
      <c r="I12983">
        <v>1</v>
      </c>
      <c r="J12983">
        <v>0</v>
      </c>
      <c r="K12983" t="s">
        <v>1402</v>
      </c>
    </row>
    <row r="12984" spans="1:11">
      <c r="A12984" t="s">
        <v>1035</v>
      </c>
      <c r="B12984">
        <v>2022</v>
      </c>
      <c r="C12984" t="s">
        <v>644</v>
      </c>
      <c r="D12984" t="s">
        <v>11</v>
      </c>
      <c r="E12984">
        <v>3300</v>
      </c>
      <c r="F12984" t="s">
        <v>232</v>
      </c>
      <c r="G12984">
        <v>0</v>
      </c>
      <c r="H12984">
        <v>0</v>
      </c>
      <c r="I12984">
        <v>1</v>
      </c>
      <c r="J12984">
        <v>0</v>
      </c>
      <c r="K12984" t="s">
        <v>1402</v>
      </c>
    </row>
    <row r="12985" spans="1:11">
      <c r="A12985" t="s">
        <v>1035</v>
      </c>
      <c r="B12985">
        <v>2022</v>
      </c>
      <c r="C12985" t="s">
        <v>644</v>
      </c>
      <c r="D12985" t="s">
        <v>11</v>
      </c>
      <c r="E12985">
        <v>3300</v>
      </c>
      <c r="F12985" t="s">
        <v>22</v>
      </c>
      <c r="G12985">
        <v>23100</v>
      </c>
      <c r="H12985">
        <v>7</v>
      </c>
      <c r="I12985">
        <v>1</v>
      </c>
      <c r="J12985">
        <v>0</v>
      </c>
      <c r="K12985" t="s">
        <v>1401</v>
      </c>
    </row>
    <row r="12986" spans="1:11">
      <c r="A12986" t="s">
        <v>1035</v>
      </c>
      <c r="B12986">
        <v>2022</v>
      </c>
      <c r="C12986" t="s">
        <v>644</v>
      </c>
      <c r="D12986" t="s">
        <v>11</v>
      </c>
      <c r="E12986">
        <v>3300</v>
      </c>
      <c r="F12986" t="s">
        <v>7</v>
      </c>
      <c r="G12986">
        <v>24847.058823529413</v>
      </c>
      <c r="H12986">
        <v>7.5294117647058822</v>
      </c>
      <c r="I12986">
        <v>1</v>
      </c>
      <c r="J12986">
        <v>0</v>
      </c>
      <c r="K12986" t="s">
        <v>1401</v>
      </c>
    </row>
    <row r="12987" spans="1:11">
      <c r="A12987" t="s">
        <v>1035</v>
      </c>
      <c r="B12987">
        <v>2022</v>
      </c>
      <c r="C12987" t="s">
        <v>644</v>
      </c>
      <c r="D12987" t="s">
        <v>11</v>
      </c>
      <c r="E12987">
        <v>3300</v>
      </c>
      <c r="F12987" t="s">
        <v>238</v>
      </c>
      <c r="G12987">
        <v>70270.588235294112</v>
      </c>
      <c r="H12987">
        <v>21.294117647058822</v>
      </c>
      <c r="I12987">
        <v>1</v>
      </c>
      <c r="J12987">
        <v>0</v>
      </c>
      <c r="K12987" t="s">
        <v>1401</v>
      </c>
    </row>
    <row r="12988" spans="1:11">
      <c r="A12988" t="s">
        <v>1035</v>
      </c>
      <c r="B12988">
        <v>2022</v>
      </c>
      <c r="C12988" t="s">
        <v>644</v>
      </c>
      <c r="D12988" t="s">
        <v>11</v>
      </c>
      <c r="E12988">
        <v>3300</v>
      </c>
      <c r="F12988" t="s">
        <v>236</v>
      </c>
      <c r="G12988">
        <v>18150</v>
      </c>
      <c r="H12988">
        <v>5.5</v>
      </c>
      <c r="I12988">
        <v>1</v>
      </c>
      <c r="J12988">
        <v>0</v>
      </c>
      <c r="K12988" t="s">
        <v>1401</v>
      </c>
    </row>
    <row r="12989" spans="1:11">
      <c r="A12989" t="s">
        <v>1035</v>
      </c>
      <c r="B12989">
        <v>2022</v>
      </c>
      <c r="C12989" t="s">
        <v>644</v>
      </c>
      <c r="D12989" t="s">
        <v>11</v>
      </c>
      <c r="E12989">
        <v>3300</v>
      </c>
      <c r="F12989" t="s">
        <v>239</v>
      </c>
      <c r="G12989">
        <v>1747.0588235294117</v>
      </c>
      <c r="H12989">
        <v>0.52941176470588236</v>
      </c>
      <c r="I12989">
        <v>1</v>
      </c>
      <c r="J12989">
        <v>0</v>
      </c>
      <c r="K12989" t="s">
        <v>1401</v>
      </c>
    </row>
    <row r="12990" spans="1:11">
      <c r="A12990" t="s">
        <v>1035</v>
      </c>
      <c r="B12990">
        <v>2022</v>
      </c>
      <c r="C12990" t="s">
        <v>644</v>
      </c>
      <c r="D12990" t="s">
        <v>11</v>
      </c>
      <c r="E12990">
        <v>3300</v>
      </c>
      <c r="F12990" t="s">
        <v>237</v>
      </c>
      <c r="G12990">
        <v>4950</v>
      </c>
      <c r="H12990">
        <v>1.5</v>
      </c>
      <c r="I12990">
        <v>1</v>
      </c>
      <c r="J12990">
        <v>0</v>
      </c>
      <c r="K12990" t="s">
        <v>1401</v>
      </c>
    </row>
    <row r="12991" spans="1:11">
      <c r="A12991" t="s">
        <v>1035</v>
      </c>
      <c r="B12991">
        <v>2022</v>
      </c>
      <c r="C12991" t="s">
        <v>644</v>
      </c>
      <c r="D12991" t="s">
        <v>11</v>
      </c>
      <c r="E12991">
        <v>3300</v>
      </c>
      <c r="F12991" t="s">
        <v>240</v>
      </c>
      <c r="G12991">
        <v>93370.588235294112</v>
      </c>
      <c r="H12991">
        <v>28.294117647058822</v>
      </c>
      <c r="I12991">
        <v>1</v>
      </c>
      <c r="J12991">
        <v>0</v>
      </c>
      <c r="K12991" t="s">
        <v>1401</v>
      </c>
    </row>
    <row r="12992" spans="1:11">
      <c r="A12992" t="s">
        <v>1035</v>
      </c>
      <c r="B12992">
        <v>2022</v>
      </c>
      <c r="C12992" t="s">
        <v>644</v>
      </c>
      <c r="D12992" t="s">
        <v>11</v>
      </c>
      <c r="E12992">
        <v>3300</v>
      </c>
      <c r="F12992" t="s">
        <v>241</v>
      </c>
      <c r="G12992">
        <v>6765</v>
      </c>
      <c r="H12992">
        <v>2.0499999999999998</v>
      </c>
      <c r="I12992">
        <v>1</v>
      </c>
      <c r="J12992">
        <v>0</v>
      </c>
      <c r="K12992" t="s">
        <v>1403</v>
      </c>
    </row>
    <row r="12993" spans="1:11">
      <c r="A12993" t="s">
        <v>1035</v>
      </c>
      <c r="B12993">
        <v>2022</v>
      </c>
      <c r="C12993" t="s">
        <v>644</v>
      </c>
      <c r="D12993" t="s">
        <v>11</v>
      </c>
      <c r="E12993">
        <v>3300</v>
      </c>
      <c r="F12993" t="s">
        <v>242</v>
      </c>
      <c r="G12993">
        <v>93370.588235294112</v>
      </c>
      <c r="H12993">
        <v>28.294117647058822</v>
      </c>
      <c r="I12993">
        <v>1</v>
      </c>
      <c r="J12993">
        <v>0</v>
      </c>
      <c r="K12993" t="s">
        <v>1403</v>
      </c>
    </row>
    <row r="12994" spans="1:11">
      <c r="A12994" t="s">
        <v>1036</v>
      </c>
      <c r="B12994">
        <v>2022</v>
      </c>
      <c r="C12994" t="s">
        <v>644</v>
      </c>
      <c r="D12994" t="s">
        <v>12</v>
      </c>
      <c r="E12994">
        <v>3668</v>
      </c>
      <c r="F12994" t="s">
        <v>235</v>
      </c>
      <c r="G12994">
        <v>0</v>
      </c>
      <c r="H12994">
        <v>0</v>
      </c>
      <c r="I12994">
        <v>1</v>
      </c>
      <c r="J12994">
        <v>0</v>
      </c>
      <c r="K12994" t="s">
        <v>1402</v>
      </c>
    </row>
    <row r="12995" spans="1:11">
      <c r="A12995" t="s">
        <v>1036</v>
      </c>
      <c r="B12995">
        <v>2022</v>
      </c>
      <c r="C12995" t="s">
        <v>644</v>
      </c>
      <c r="D12995" t="s">
        <v>12</v>
      </c>
      <c r="E12995">
        <v>3668</v>
      </c>
      <c r="F12995" t="s">
        <v>233</v>
      </c>
      <c r="G12995">
        <v>0</v>
      </c>
      <c r="H12995">
        <v>0</v>
      </c>
      <c r="I12995">
        <v>1</v>
      </c>
      <c r="J12995">
        <v>0</v>
      </c>
      <c r="K12995" t="s">
        <v>1402</v>
      </c>
    </row>
    <row r="12996" spans="1:11">
      <c r="A12996" t="s">
        <v>1036</v>
      </c>
      <c r="B12996">
        <v>2022</v>
      </c>
      <c r="C12996" t="s">
        <v>644</v>
      </c>
      <c r="D12996" t="s">
        <v>12</v>
      </c>
      <c r="E12996">
        <v>3668</v>
      </c>
      <c r="F12996" t="s">
        <v>234</v>
      </c>
      <c r="G12996">
        <v>0</v>
      </c>
      <c r="H12996">
        <v>0</v>
      </c>
      <c r="I12996">
        <v>1</v>
      </c>
      <c r="J12996">
        <v>0</v>
      </c>
      <c r="K12996" t="s">
        <v>1402</v>
      </c>
    </row>
    <row r="12997" spans="1:11">
      <c r="A12997" t="s">
        <v>1036</v>
      </c>
      <c r="B12997">
        <v>2022</v>
      </c>
      <c r="C12997" t="s">
        <v>644</v>
      </c>
      <c r="D12997" t="s">
        <v>12</v>
      </c>
      <c r="E12997">
        <v>3668</v>
      </c>
      <c r="F12997" t="s">
        <v>231</v>
      </c>
      <c r="G12997">
        <v>0</v>
      </c>
      <c r="H12997">
        <v>0</v>
      </c>
      <c r="I12997">
        <v>1</v>
      </c>
      <c r="J12997">
        <v>0</v>
      </c>
      <c r="K12997" t="s">
        <v>1402</v>
      </c>
    </row>
    <row r="12998" spans="1:11">
      <c r="A12998" t="s">
        <v>1036</v>
      </c>
      <c r="B12998">
        <v>2022</v>
      </c>
      <c r="C12998" t="s">
        <v>644</v>
      </c>
      <c r="D12998" t="s">
        <v>12</v>
      </c>
      <c r="E12998">
        <v>3668</v>
      </c>
      <c r="F12998" t="s">
        <v>232</v>
      </c>
      <c r="G12998">
        <v>0</v>
      </c>
      <c r="H12998">
        <v>0</v>
      </c>
      <c r="I12998">
        <v>1</v>
      </c>
      <c r="J12998">
        <v>0</v>
      </c>
      <c r="K12998" t="s">
        <v>1402</v>
      </c>
    </row>
    <row r="12999" spans="1:11">
      <c r="A12999" t="s">
        <v>1036</v>
      </c>
      <c r="B12999">
        <v>2022</v>
      </c>
      <c r="C12999" t="s">
        <v>644</v>
      </c>
      <c r="D12999" t="s">
        <v>12</v>
      </c>
      <c r="E12999">
        <v>3668</v>
      </c>
      <c r="F12999" t="s">
        <v>22</v>
      </c>
      <c r="G12999">
        <v>24418.400000000001</v>
      </c>
      <c r="H12999">
        <v>6.6571428571428575</v>
      </c>
      <c r="I12999">
        <v>1</v>
      </c>
      <c r="J12999">
        <v>0</v>
      </c>
      <c r="K12999" t="s">
        <v>1401</v>
      </c>
    </row>
    <row r="13000" spans="1:11">
      <c r="A13000" t="s">
        <v>1036</v>
      </c>
      <c r="B13000">
        <v>2022</v>
      </c>
      <c r="C13000" t="s">
        <v>644</v>
      </c>
      <c r="D13000" t="s">
        <v>12</v>
      </c>
      <c r="E13000">
        <v>3668</v>
      </c>
      <c r="F13000" t="s">
        <v>7</v>
      </c>
      <c r="G13000">
        <v>26828.799999999999</v>
      </c>
      <c r="H13000">
        <v>7.3142857142857141</v>
      </c>
      <c r="I13000">
        <v>1</v>
      </c>
      <c r="J13000">
        <v>0</v>
      </c>
      <c r="K13000" t="s">
        <v>1401</v>
      </c>
    </row>
    <row r="13001" spans="1:11">
      <c r="A13001" t="s">
        <v>1036</v>
      </c>
      <c r="B13001">
        <v>2022</v>
      </c>
      <c r="C13001" t="s">
        <v>644</v>
      </c>
      <c r="D13001" t="s">
        <v>12</v>
      </c>
      <c r="E13001">
        <v>3668</v>
      </c>
      <c r="F13001" t="s">
        <v>238</v>
      </c>
      <c r="G13001">
        <v>79648</v>
      </c>
      <c r="H13001">
        <v>21.714285714285715</v>
      </c>
      <c r="I13001">
        <v>1</v>
      </c>
      <c r="J13001">
        <v>0</v>
      </c>
      <c r="K13001" t="s">
        <v>1401</v>
      </c>
    </row>
    <row r="13002" spans="1:11">
      <c r="A13002" t="s">
        <v>1036</v>
      </c>
      <c r="B13002">
        <v>2022</v>
      </c>
      <c r="C13002" t="s">
        <v>644</v>
      </c>
      <c r="D13002" t="s">
        <v>12</v>
      </c>
      <c r="E13002">
        <v>3668</v>
      </c>
      <c r="F13002" t="s">
        <v>236</v>
      </c>
      <c r="G13002">
        <v>21484</v>
      </c>
      <c r="H13002">
        <v>5.8571428571428568</v>
      </c>
      <c r="I13002">
        <v>1</v>
      </c>
      <c r="J13002">
        <v>0</v>
      </c>
      <c r="K13002" t="s">
        <v>1401</v>
      </c>
    </row>
    <row r="13003" spans="1:11">
      <c r="A13003" t="s">
        <v>1036</v>
      </c>
      <c r="B13003">
        <v>2022</v>
      </c>
      <c r="C13003" t="s">
        <v>644</v>
      </c>
      <c r="D13003" t="s">
        <v>12</v>
      </c>
      <c r="E13003">
        <v>3668</v>
      </c>
      <c r="F13003" t="s">
        <v>239</v>
      </c>
      <c r="G13003">
        <v>2410.4</v>
      </c>
      <c r="H13003">
        <v>0.65714285714285714</v>
      </c>
      <c r="I13003">
        <v>1</v>
      </c>
      <c r="J13003">
        <v>0</v>
      </c>
      <c r="K13003" t="s">
        <v>1401</v>
      </c>
    </row>
    <row r="13004" spans="1:11">
      <c r="A13004" t="s">
        <v>1036</v>
      </c>
      <c r="B13004">
        <v>2022</v>
      </c>
      <c r="C13004" t="s">
        <v>644</v>
      </c>
      <c r="D13004" t="s">
        <v>12</v>
      </c>
      <c r="E13004">
        <v>3668</v>
      </c>
      <c r="F13004" t="s">
        <v>237</v>
      </c>
      <c r="G13004">
        <v>2934.4</v>
      </c>
      <c r="H13004">
        <v>0.8</v>
      </c>
      <c r="I13004">
        <v>1</v>
      </c>
      <c r="J13004">
        <v>0</v>
      </c>
      <c r="K13004" t="s">
        <v>1401</v>
      </c>
    </row>
    <row r="13005" spans="1:11">
      <c r="A13005" t="s">
        <v>1036</v>
      </c>
      <c r="B13005">
        <v>2022</v>
      </c>
      <c r="C13005" t="s">
        <v>644</v>
      </c>
      <c r="D13005" t="s">
        <v>12</v>
      </c>
      <c r="E13005">
        <v>3668</v>
      </c>
      <c r="F13005" t="s">
        <v>240</v>
      </c>
      <c r="G13005">
        <v>104066.4</v>
      </c>
      <c r="H13005">
        <v>28.37142857142857</v>
      </c>
      <c r="I13005">
        <v>1</v>
      </c>
      <c r="J13005">
        <v>0</v>
      </c>
      <c r="K13005" t="s">
        <v>1401</v>
      </c>
    </row>
    <row r="13006" spans="1:11">
      <c r="A13006" t="s">
        <v>1036</v>
      </c>
      <c r="B13006">
        <v>2022</v>
      </c>
      <c r="C13006" t="s">
        <v>644</v>
      </c>
      <c r="D13006" t="s">
        <v>12</v>
      </c>
      <c r="E13006">
        <v>3668</v>
      </c>
      <c r="F13006" t="s">
        <v>241</v>
      </c>
      <c r="G13006">
        <v>5082.8</v>
      </c>
      <c r="H13006">
        <v>1.3857142857142857</v>
      </c>
      <c r="I13006">
        <v>1</v>
      </c>
      <c r="J13006">
        <v>0</v>
      </c>
      <c r="K13006" t="s">
        <v>1403</v>
      </c>
    </row>
    <row r="13007" spans="1:11">
      <c r="A13007" t="s">
        <v>1036</v>
      </c>
      <c r="B13007">
        <v>2022</v>
      </c>
      <c r="C13007" t="s">
        <v>644</v>
      </c>
      <c r="D13007" t="s">
        <v>12</v>
      </c>
      <c r="E13007">
        <v>3668</v>
      </c>
      <c r="F13007" t="s">
        <v>242</v>
      </c>
      <c r="G13007">
        <v>104066.4</v>
      </c>
      <c r="H13007">
        <v>28.37142857142857</v>
      </c>
      <c r="I13007">
        <v>1</v>
      </c>
      <c r="J13007">
        <v>0</v>
      </c>
      <c r="K13007" t="s">
        <v>1403</v>
      </c>
    </row>
    <row r="13008" spans="1:11">
      <c r="A13008" t="s">
        <v>1383</v>
      </c>
      <c r="B13008">
        <v>2022</v>
      </c>
      <c r="C13008" t="s">
        <v>644</v>
      </c>
      <c r="D13008" t="s">
        <v>1055</v>
      </c>
      <c r="E13008">
        <v>7696</v>
      </c>
      <c r="F13008" t="s">
        <v>235</v>
      </c>
      <c r="G13008">
        <v>0</v>
      </c>
      <c r="H13008">
        <v>0</v>
      </c>
      <c r="I13008">
        <v>0</v>
      </c>
      <c r="J13008">
        <v>1</v>
      </c>
      <c r="K13008" t="s">
        <v>1402</v>
      </c>
    </row>
    <row r="13009" spans="1:11">
      <c r="A13009" t="s">
        <v>1383</v>
      </c>
      <c r="B13009">
        <v>2022</v>
      </c>
      <c r="C13009" t="s">
        <v>644</v>
      </c>
      <c r="D13009" t="s">
        <v>1055</v>
      </c>
      <c r="E13009">
        <v>7696</v>
      </c>
      <c r="F13009" t="s">
        <v>233</v>
      </c>
      <c r="G13009">
        <v>0</v>
      </c>
      <c r="H13009">
        <v>0</v>
      </c>
      <c r="I13009">
        <v>0</v>
      </c>
      <c r="J13009">
        <v>1</v>
      </c>
      <c r="K13009" t="s">
        <v>1402</v>
      </c>
    </row>
    <row r="13010" spans="1:11">
      <c r="A13010" t="s">
        <v>1383</v>
      </c>
      <c r="B13010">
        <v>2022</v>
      </c>
      <c r="C13010" t="s">
        <v>644</v>
      </c>
      <c r="D13010" t="s">
        <v>1055</v>
      </c>
      <c r="E13010">
        <v>7696</v>
      </c>
      <c r="F13010" t="s">
        <v>234</v>
      </c>
      <c r="G13010">
        <v>0</v>
      </c>
      <c r="H13010">
        <v>0</v>
      </c>
      <c r="I13010">
        <v>0</v>
      </c>
      <c r="J13010">
        <v>1</v>
      </c>
      <c r="K13010" t="s">
        <v>1402</v>
      </c>
    </row>
    <row r="13011" spans="1:11">
      <c r="A13011" t="s">
        <v>1383</v>
      </c>
      <c r="B13011">
        <v>2022</v>
      </c>
      <c r="C13011" t="s">
        <v>644</v>
      </c>
      <c r="D13011" t="s">
        <v>1055</v>
      </c>
      <c r="E13011">
        <v>7696</v>
      </c>
      <c r="F13011" t="s">
        <v>231</v>
      </c>
      <c r="G13011">
        <v>0</v>
      </c>
      <c r="H13011">
        <v>0</v>
      </c>
      <c r="I13011">
        <v>0</v>
      </c>
      <c r="J13011">
        <v>1</v>
      </c>
      <c r="K13011" t="s">
        <v>1402</v>
      </c>
    </row>
    <row r="13012" spans="1:11">
      <c r="A13012" t="s">
        <v>1383</v>
      </c>
      <c r="B13012">
        <v>2022</v>
      </c>
      <c r="C13012" t="s">
        <v>644</v>
      </c>
      <c r="D13012" t="s">
        <v>1055</v>
      </c>
      <c r="E13012">
        <v>7696</v>
      </c>
      <c r="F13012" t="s">
        <v>232</v>
      </c>
      <c r="G13012">
        <v>0</v>
      </c>
      <c r="H13012">
        <v>0</v>
      </c>
      <c r="I13012">
        <v>0</v>
      </c>
      <c r="J13012">
        <v>1</v>
      </c>
      <c r="K13012" t="s">
        <v>1402</v>
      </c>
    </row>
    <row r="13013" spans="1:11">
      <c r="A13013" t="s">
        <v>1383</v>
      </c>
      <c r="B13013">
        <v>2022</v>
      </c>
      <c r="C13013" t="s">
        <v>644</v>
      </c>
      <c r="D13013" t="s">
        <v>1055</v>
      </c>
      <c r="E13013">
        <v>7696</v>
      </c>
      <c r="F13013" t="s">
        <v>22</v>
      </c>
      <c r="G13013">
        <v>63445.07317073171</v>
      </c>
      <c r="H13013">
        <v>8.2439024390243905</v>
      </c>
      <c r="I13013">
        <v>0</v>
      </c>
      <c r="J13013">
        <v>1</v>
      </c>
      <c r="K13013" t="s">
        <v>1401</v>
      </c>
    </row>
    <row r="13014" spans="1:11">
      <c r="A13014" t="s">
        <v>1383</v>
      </c>
      <c r="B13014">
        <v>2022</v>
      </c>
      <c r="C13014" t="s">
        <v>644</v>
      </c>
      <c r="D13014" t="s">
        <v>1055</v>
      </c>
      <c r="E13014">
        <v>7696</v>
      </c>
      <c r="F13014" t="s">
        <v>7</v>
      </c>
      <c r="G13014">
        <v>67199.219512195123</v>
      </c>
      <c r="H13014">
        <v>8.7317073170731714</v>
      </c>
      <c r="I13014">
        <v>0</v>
      </c>
      <c r="J13014">
        <v>1</v>
      </c>
      <c r="K13014" t="s">
        <v>1401</v>
      </c>
    </row>
    <row r="13015" spans="1:11">
      <c r="A13015" t="s">
        <v>1383</v>
      </c>
      <c r="B13015">
        <v>2022</v>
      </c>
      <c r="C13015" t="s">
        <v>644</v>
      </c>
      <c r="D13015" t="s">
        <v>1055</v>
      </c>
      <c r="E13015">
        <v>7696</v>
      </c>
      <c r="F13015" t="s">
        <v>238</v>
      </c>
      <c r="G13015">
        <v>155046.24390243902</v>
      </c>
      <c r="H13015">
        <v>20.146341463414632</v>
      </c>
      <c r="I13015">
        <v>0</v>
      </c>
      <c r="J13015">
        <v>1</v>
      </c>
      <c r="K13015" t="s">
        <v>1401</v>
      </c>
    </row>
    <row r="13016" spans="1:11">
      <c r="A13016" t="s">
        <v>1383</v>
      </c>
      <c r="B13016">
        <v>2022</v>
      </c>
      <c r="C13016" t="s">
        <v>644</v>
      </c>
      <c r="D13016" t="s">
        <v>1055</v>
      </c>
      <c r="E13016">
        <v>7696</v>
      </c>
      <c r="F13016" t="s">
        <v>236</v>
      </c>
      <c r="G13016">
        <v>55467.512195121948</v>
      </c>
      <c r="H13016">
        <v>7.2073170731707314</v>
      </c>
      <c r="I13016">
        <v>0</v>
      </c>
      <c r="J13016">
        <v>1</v>
      </c>
      <c r="K13016" t="s">
        <v>1401</v>
      </c>
    </row>
    <row r="13017" spans="1:11">
      <c r="A13017" t="s">
        <v>1383</v>
      </c>
      <c r="B13017">
        <v>2022</v>
      </c>
      <c r="C13017" t="s">
        <v>644</v>
      </c>
      <c r="D13017" t="s">
        <v>1055</v>
      </c>
      <c r="E13017">
        <v>7696</v>
      </c>
      <c r="F13017" t="s">
        <v>239</v>
      </c>
      <c r="G13017">
        <v>3754.1463414634145</v>
      </c>
      <c r="H13017">
        <v>0.48780487804878048</v>
      </c>
      <c r="I13017">
        <v>0</v>
      </c>
      <c r="J13017">
        <v>1</v>
      </c>
      <c r="K13017" t="s">
        <v>1401</v>
      </c>
    </row>
    <row r="13018" spans="1:11">
      <c r="A13018" t="s">
        <v>1383</v>
      </c>
      <c r="B13018">
        <v>2022</v>
      </c>
      <c r="C13018" t="s">
        <v>644</v>
      </c>
      <c r="D13018" t="s">
        <v>1055</v>
      </c>
      <c r="E13018">
        <v>7696</v>
      </c>
      <c r="F13018" t="s">
        <v>237</v>
      </c>
      <c r="G13018">
        <v>7977.5609756097565</v>
      </c>
      <c r="H13018">
        <v>1.0365853658536586</v>
      </c>
      <c r="I13018">
        <v>0</v>
      </c>
      <c r="J13018">
        <v>1</v>
      </c>
      <c r="K13018" t="s">
        <v>1401</v>
      </c>
    </row>
    <row r="13019" spans="1:11">
      <c r="A13019" t="s">
        <v>1383</v>
      </c>
      <c r="B13019">
        <v>2022</v>
      </c>
      <c r="C13019" t="s">
        <v>644</v>
      </c>
      <c r="D13019" t="s">
        <v>1055</v>
      </c>
      <c r="E13019">
        <v>7696</v>
      </c>
      <c r="F13019" t="s">
        <v>240</v>
      </c>
      <c r="G13019">
        <v>218491.31707317074</v>
      </c>
      <c r="H13019">
        <v>28.390243902439025</v>
      </c>
      <c r="I13019">
        <v>0</v>
      </c>
      <c r="J13019">
        <v>1</v>
      </c>
      <c r="K13019" t="s">
        <v>1401</v>
      </c>
    </row>
    <row r="13020" spans="1:11">
      <c r="A13020" t="s">
        <v>1383</v>
      </c>
      <c r="B13020">
        <v>2022</v>
      </c>
      <c r="C13020" t="s">
        <v>644</v>
      </c>
      <c r="D13020" t="s">
        <v>1055</v>
      </c>
      <c r="E13020">
        <v>7696</v>
      </c>
      <c r="F13020" t="s">
        <v>241</v>
      </c>
      <c r="G13020">
        <v>13524.312195121951</v>
      </c>
      <c r="H13020">
        <v>1.7573170731707317</v>
      </c>
      <c r="I13020">
        <v>0</v>
      </c>
      <c r="J13020">
        <v>1</v>
      </c>
      <c r="K13020" t="s">
        <v>1403</v>
      </c>
    </row>
    <row r="13021" spans="1:11">
      <c r="A13021" t="s">
        <v>1383</v>
      </c>
      <c r="B13021">
        <v>2022</v>
      </c>
      <c r="C13021" t="s">
        <v>644</v>
      </c>
      <c r="D13021" t="s">
        <v>1055</v>
      </c>
      <c r="E13021">
        <v>7696</v>
      </c>
      <c r="F13021" t="s">
        <v>242</v>
      </c>
      <c r="G13021">
        <v>218491.31707317074</v>
      </c>
      <c r="H13021">
        <v>28.390243902439025</v>
      </c>
      <c r="I13021">
        <v>0</v>
      </c>
      <c r="J13021">
        <v>1</v>
      </c>
      <c r="K13021" t="s">
        <v>1403</v>
      </c>
    </row>
    <row r="13022" spans="1:11">
      <c r="A13022" t="s">
        <v>1037</v>
      </c>
      <c r="B13022">
        <v>2022</v>
      </c>
      <c r="C13022" t="s">
        <v>644</v>
      </c>
      <c r="D13022" t="s">
        <v>13</v>
      </c>
      <c r="E13022">
        <v>4028</v>
      </c>
      <c r="F13022" t="s">
        <v>235</v>
      </c>
      <c r="G13022">
        <v>0</v>
      </c>
      <c r="H13022">
        <v>0</v>
      </c>
      <c r="I13022">
        <v>1</v>
      </c>
      <c r="J13022">
        <v>0</v>
      </c>
      <c r="K13022" t="s">
        <v>1402</v>
      </c>
    </row>
    <row r="13023" spans="1:11">
      <c r="A13023" t="s">
        <v>1037</v>
      </c>
      <c r="B13023">
        <v>2022</v>
      </c>
      <c r="C13023" t="s">
        <v>644</v>
      </c>
      <c r="D13023" t="s">
        <v>13</v>
      </c>
      <c r="E13023">
        <v>4028</v>
      </c>
      <c r="F13023" t="s">
        <v>233</v>
      </c>
      <c r="G13023">
        <v>0</v>
      </c>
      <c r="H13023">
        <v>0</v>
      </c>
      <c r="I13023">
        <v>1</v>
      </c>
      <c r="J13023">
        <v>0</v>
      </c>
      <c r="K13023" t="s">
        <v>1402</v>
      </c>
    </row>
    <row r="13024" spans="1:11">
      <c r="A13024" t="s">
        <v>1037</v>
      </c>
      <c r="B13024">
        <v>2022</v>
      </c>
      <c r="C13024" t="s">
        <v>644</v>
      </c>
      <c r="D13024" t="s">
        <v>13</v>
      </c>
      <c r="E13024">
        <v>4028</v>
      </c>
      <c r="F13024" t="s">
        <v>234</v>
      </c>
      <c r="G13024">
        <v>0</v>
      </c>
      <c r="H13024">
        <v>0</v>
      </c>
      <c r="I13024">
        <v>1</v>
      </c>
      <c r="J13024">
        <v>0</v>
      </c>
      <c r="K13024" t="s">
        <v>1402</v>
      </c>
    </row>
    <row r="13025" spans="1:11">
      <c r="A13025" t="s">
        <v>1037</v>
      </c>
      <c r="B13025">
        <v>2022</v>
      </c>
      <c r="C13025" t="s">
        <v>644</v>
      </c>
      <c r="D13025" t="s">
        <v>13</v>
      </c>
      <c r="E13025">
        <v>4028</v>
      </c>
      <c r="F13025" t="s">
        <v>231</v>
      </c>
      <c r="G13025">
        <v>0</v>
      </c>
      <c r="H13025">
        <v>0</v>
      </c>
      <c r="I13025">
        <v>1</v>
      </c>
      <c r="J13025">
        <v>0</v>
      </c>
      <c r="K13025" t="s">
        <v>1402</v>
      </c>
    </row>
    <row r="13026" spans="1:11">
      <c r="A13026" t="s">
        <v>1037</v>
      </c>
      <c r="B13026">
        <v>2022</v>
      </c>
      <c r="C13026" t="s">
        <v>644</v>
      </c>
      <c r="D13026" t="s">
        <v>13</v>
      </c>
      <c r="E13026">
        <v>4028</v>
      </c>
      <c r="F13026" t="s">
        <v>232</v>
      </c>
      <c r="G13026">
        <v>0</v>
      </c>
      <c r="H13026">
        <v>0</v>
      </c>
      <c r="I13026">
        <v>1</v>
      </c>
      <c r="J13026">
        <v>0</v>
      </c>
      <c r="K13026" t="s">
        <v>1402</v>
      </c>
    </row>
    <row r="13027" spans="1:11">
      <c r="A13027" t="s">
        <v>1037</v>
      </c>
      <c r="B13027">
        <v>2022</v>
      </c>
      <c r="C13027" t="s">
        <v>644</v>
      </c>
      <c r="D13027" t="s">
        <v>13</v>
      </c>
      <c r="E13027">
        <v>4028</v>
      </c>
      <c r="F13027" t="s">
        <v>22</v>
      </c>
      <c r="G13027">
        <v>37966.042553191488</v>
      </c>
      <c r="H13027">
        <v>9.4255319148936163</v>
      </c>
      <c r="I13027">
        <v>1</v>
      </c>
      <c r="J13027">
        <v>0</v>
      </c>
      <c r="K13027" t="s">
        <v>1401</v>
      </c>
    </row>
    <row r="13028" spans="1:11">
      <c r="A13028" t="s">
        <v>1037</v>
      </c>
      <c r="B13028">
        <v>2022</v>
      </c>
      <c r="C13028" t="s">
        <v>644</v>
      </c>
      <c r="D13028" t="s">
        <v>13</v>
      </c>
      <c r="E13028">
        <v>4028</v>
      </c>
      <c r="F13028" t="s">
        <v>7</v>
      </c>
      <c r="G13028">
        <v>39422.978723404252</v>
      </c>
      <c r="H13028">
        <v>9.787234042553191</v>
      </c>
      <c r="I13028">
        <v>1</v>
      </c>
      <c r="J13028">
        <v>0</v>
      </c>
      <c r="K13028" t="s">
        <v>1401</v>
      </c>
    </row>
    <row r="13029" spans="1:11">
      <c r="A13029" t="s">
        <v>1037</v>
      </c>
      <c r="B13029">
        <v>2022</v>
      </c>
      <c r="C13029" t="s">
        <v>644</v>
      </c>
      <c r="D13029" t="s">
        <v>13</v>
      </c>
      <c r="E13029">
        <v>4028</v>
      </c>
      <c r="F13029" t="s">
        <v>238</v>
      </c>
      <c r="G13029">
        <v>76446.297872340423</v>
      </c>
      <c r="H13029">
        <v>18.978723404255319</v>
      </c>
      <c r="I13029">
        <v>1</v>
      </c>
      <c r="J13029">
        <v>0</v>
      </c>
      <c r="K13029" t="s">
        <v>1401</v>
      </c>
    </row>
    <row r="13030" spans="1:11">
      <c r="A13030" t="s">
        <v>1037</v>
      </c>
      <c r="B13030">
        <v>2022</v>
      </c>
      <c r="C13030" t="s">
        <v>644</v>
      </c>
      <c r="D13030" t="s">
        <v>13</v>
      </c>
      <c r="E13030">
        <v>4028</v>
      </c>
      <c r="F13030" t="s">
        <v>236</v>
      </c>
      <c r="G13030">
        <v>33081.021276595748</v>
      </c>
      <c r="H13030">
        <v>8.212765957446809</v>
      </c>
      <c r="I13030">
        <v>1</v>
      </c>
      <c r="J13030">
        <v>0</v>
      </c>
      <c r="K13030" t="s">
        <v>1401</v>
      </c>
    </row>
    <row r="13031" spans="1:11">
      <c r="A13031" t="s">
        <v>1037</v>
      </c>
      <c r="B13031">
        <v>2022</v>
      </c>
      <c r="C13031" t="s">
        <v>644</v>
      </c>
      <c r="D13031" t="s">
        <v>13</v>
      </c>
      <c r="E13031">
        <v>4028</v>
      </c>
      <c r="F13031" t="s">
        <v>239</v>
      </c>
      <c r="G13031">
        <v>1456.936170212766</v>
      </c>
      <c r="H13031">
        <v>0.36170212765957449</v>
      </c>
      <c r="I13031">
        <v>1</v>
      </c>
      <c r="J13031">
        <v>0</v>
      </c>
      <c r="K13031" t="s">
        <v>1401</v>
      </c>
    </row>
    <row r="13032" spans="1:11">
      <c r="A13032" t="s">
        <v>1037</v>
      </c>
      <c r="B13032">
        <v>2022</v>
      </c>
      <c r="C13032" t="s">
        <v>644</v>
      </c>
      <c r="D13032" t="s">
        <v>13</v>
      </c>
      <c r="E13032">
        <v>4028</v>
      </c>
      <c r="F13032" t="s">
        <v>237</v>
      </c>
      <c r="G13032">
        <v>4885.0212765957449</v>
      </c>
      <c r="H13032">
        <v>1.2127659574468086</v>
      </c>
      <c r="I13032">
        <v>1</v>
      </c>
      <c r="J13032">
        <v>0</v>
      </c>
      <c r="K13032" t="s">
        <v>1401</v>
      </c>
    </row>
    <row r="13033" spans="1:11">
      <c r="A13033" t="s">
        <v>1037</v>
      </c>
      <c r="B13033">
        <v>2022</v>
      </c>
      <c r="C13033" t="s">
        <v>644</v>
      </c>
      <c r="D13033" t="s">
        <v>13</v>
      </c>
      <c r="E13033">
        <v>4028</v>
      </c>
      <c r="F13033" t="s">
        <v>240</v>
      </c>
      <c r="G13033">
        <v>114412.34042553192</v>
      </c>
      <c r="H13033">
        <v>28.404255319148938</v>
      </c>
      <c r="I13033">
        <v>1</v>
      </c>
      <c r="J13033">
        <v>0</v>
      </c>
      <c r="K13033" t="s">
        <v>1401</v>
      </c>
    </row>
    <row r="13034" spans="1:11">
      <c r="A13034" t="s">
        <v>1037</v>
      </c>
      <c r="B13034">
        <v>2022</v>
      </c>
      <c r="C13034" t="s">
        <v>644</v>
      </c>
      <c r="D13034" t="s">
        <v>13</v>
      </c>
      <c r="E13034">
        <v>4028</v>
      </c>
      <c r="F13034" t="s">
        <v>241</v>
      </c>
      <c r="G13034">
        <v>8193.1234042553187</v>
      </c>
      <c r="H13034">
        <v>2.0340425531914894</v>
      </c>
      <c r="I13034">
        <v>1</v>
      </c>
      <c r="J13034">
        <v>0</v>
      </c>
      <c r="K13034" t="s">
        <v>1403</v>
      </c>
    </row>
    <row r="13035" spans="1:11">
      <c r="A13035" t="s">
        <v>1037</v>
      </c>
      <c r="B13035">
        <v>2022</v>
      </c>
      <c r="C13035" t="s">
        <v>644</v>
      </c>
      <c r="D13035" t="s">
        <v>13</v>
      </c>
      <c r="E13035">
        <v>4028</v>
      </c>
      <c r="F13035" t="s">
        <v>242</v>
      </c>
      <c r="G13035">
        <v>114412.34042553192</v>
      </c>
      <c r="H13035">
        <v>28.404255319148938</v>
      </c>
      <c r="I13035">
        <v>1</v>
      </c>
      <c r="J13035">
        <v>0</v>
      </c>
      <c r="K13035" t="s">
        <v>1403</v>
      </c>
    </row>
    <row r="13036" spans="1:11">
      <c r="A13036" t="s">
        <v>1038</v>
      </c>
      <c r="B13036">
        <v>2022</v>
      </c>
      <c r="C13036" t="s">
        <v>644</v>
      </c>
      <c r="D13036" t="s">
        <v>14</v>
      </c>
      <c r="E13036">
        <v>4792</v>
      </c>
      <c r="F13036" t="s">
        <v>235</v>
      </c>
      <c r="G13036">
        <v>0</v>
      </c>
      <c r="H13036">
        <v>0</v>
      </c>
      <c r="I13036">
        <v>1</v>
      </c>
      <c r="J13036">
        <v>0</v>
      </c>
      <c r="K13036" t="s">
        <v>1402</v>
      </c>
    </row>
    <row r="13037" spans="1:11">
      <c r="A13037" t="s">
        <v>1038</v>
      </c>
      <c r="B13037">
        <v>2022</v>
      </c>
      <c r="C13037" t="s">
        <v>644</v>
      </c>
      <c r="D13037" t="s">
        <v>14</v>
      </c>
      <c r="E13037">
        <v>4792</v>
      </c>
      <c r="F13037" t="s">
        <v>233</v>
      </c>
      <c r="G13037">
        <v>0</v>
      </c>
      <c r="H13037">
        <v>0</v>
      </c>
      <c r="I13037">
        <v>1</v>
      </c>
      <c r="J13037">
        <v>0</v>
      </c>
      <c r="K13037" t="s">
        <v>1402</v>
      </c>
    </row>
    <row r="13038" spans="1:11">
      <c r="A13038" t="s">
        <v>1038</v>
      </c>
      <c r="B13038">
        <v>2022</v>
      </c>
      <c r="C13038" t="s">
        <v>644</v>
      </c>
      <c r="D13038" t="s">
        <v>14</v>
      </c>
      <c r="E13038">
        <v>4792</v>
      </c>
      <c r="F13038" t="s">
        <v>234</v>
      </c>
      <c r="G13038">
        <v>0</v>
      </c>
      <c r="H13038">
        <v>0</v>
      </c>
      <c r="I13038">
        <v>1</v>
      </c>
      <c r="J13038">
        <v>0</v>
      </c>
      <c r="K13038" t="s">
        <v>1402</v>
      </c>
    </row>
    <row r="13039" spans="1:11">
      <c r="A13039" t="s">
        <v>1038</v>
      </c>
      <c r="B13039">
        <v>2022</v>
      </c>
      <c r="C13039" t="s">
        <v>644</v>
      </c>
      <c r="D13039" t="s">
        <v>14</v>
      </c>
      <c r="E13039">
        <v>4792</v>
      </c>
      <c r="F13039" t="s">
        <v>231</v>
      </c>
      <c r="G13039">
        <v>0</v>
      </c>
      <c r="H13039">
        <v>0</v>
      </c>
      <c r="I13039">
        <v>1</v>
      </c>
      <c r="J13039">
        <v>0</v>
      </c>
      <c r="K13039" t="s">
        <v>1402</v>
      </c>
    </row>
    <row r="13040" spans="1:11">
      <c r="A13040" t="s">
        <v>1038</v>
      </c>
      <c r="B13040">
        <v>2022</v>
      </c>
      <c r="C13040" t="s">
        <v>644</v>
      </c>
      <c r="D13040" t="s">
        <v>14</v>
      </c>
      <c r="E13040">
        <v>4792</v>
      </c>
      <c r="F13040" t="s">
        <v>232</v>
      </c>
      <c r="G13040">
        <v>0</v>
      </c>
      <c r="H13040">
        <v>0</v>
      </c>
      <c r="I13040">
        <v>1</v>
      </c>
      <c r="J13040">
        <v>0</v>
      </c>
      <c r="K13040" t="s">
        <v>1402</v>
      </c>
    </row>
    <row r="13041" spans="1:11">
      <c r="A13041" t="s">
        <v>1038</v>
      </c>
      <c r="B13041">
        <v>2022</v>
      </c>
      <c r="C13041" t="s">
        <v>644</v>
      </c>
      <c r="D13041" t="s">
        <v>14</v>
      </c>
      <c r="E13041">
        <v>4792</v>
      </c>
      <c r="F13041" t="s">
        <v>22</v>
      </c>
      <c r="G13041">
        <v>52869.114754098358</v>
      </c>
      <c r="H13041">
        <v>11.032786885245901</v>
      </c>
      <c r="I13041">
        <v>1</v>
      </c>
      <c r="J13041">
        <v>0</v>
      </c>
      <c r="K13041" t="s">
        <v>1401</v>
      </c>
    </row>
    <row r="13042" spans="1:11">
      <c r="A13042" t="s">
        <v>1038</v>
      </c>
      <c r="B13042">
        <v>2022</v>
      </c>
      <c r="C13042" t="s">
        <v>644</v>
      </c>
      <c r="D13042" t="s">
        <v>14</v>
      </c>
      <c r="E13042">
        <v>4792</v>
      </c>
      <c r="F13042" t="s">
        <v>7</v>
      </c>
      <c r="G13042">
        <v>56639.868852459018</v>
      </c>
      <c r="H13042">
        <v>11.819672131147541</v>
      </c>
      <c r="I13042">
        <v>1</v>
      </c>
      <c r="J13042">
        <v>0</v>
      </c>
      <c r="K13042" t="s">
        <v>1401</v>
      </c>
    </row>
    <row r="13043" spans="1:11">
      <c r="A13043" t="s">
        <v>1038</v>
      </c>
      <c r="B13043">
        <v>2022</v>
      </c>
      <c r="C13043" t="s">
        <v>644</v>
      </c>
      <c r="D13043" t="s">
        <v>14</v>
      </c>
      <c r="E13043">
        <v>4792</v>
      </c>
      <c r="F13043" t="s">
        <v>238</v>
      </c>
      <c r="G13043">
        <v>80442.75409836066</v>
      </c>
      <c r="H13043">
        <v>16.78688524590164</v>
      </c>
      <c r="I13043">
        <v>1</v>
      </c>
      <c r="J13043">
        <v>0</v>
      </c>
      <c r="K13043" t="s">
        <v>1401</v>
      </c>
    </row>
    <row r="13044" spans="1:11">
      <c r="A13044" t="s">
        <v>1038</v>
      </c>
      <c r="B13044">
        <v>2022</v>
      </c>
      <c r="C13044" t="s">
        <v>644</v>
      </c>
      <c r="D13044" t="s">
        <v>14</v>
      </c>
      <c r="E13044">
        <v>4792</v>
      </c>
      <c r="F13044" t="s">
        <v>236</v>
      </c>
      <c r="G13044">
        <v>48941.24590163934</v>
      </c>
      <c r="H13044">
        <v>10.21311475409836</v>
      </c>
      <c r="I13044">
        <v>1</v>
      </c>
      <c r="J13044">
        <v>0</v>
      </c>
      <c r="K13044" t="s">
        <v>1401</v>
      </c>
    </row>
    <row r="13045" spans="1:11">
      <c r="A13045" t="s">
        <v>1038</v>
      </c>
      <c r="B13045">
        <v>2022</v>
      </c>
      <c r="C13045" t="s">
        <v>644</v>
      </c>
      <c r="D13045" t="s">
        <v>14</v>
      </c>
      <c r="E13045">
        <v>4792</v>
      </c>
      <c r="F13045" t="s">
        <v>239</v>
      </c>
      <c r="G13045">
        <v>3770.7540983606555</v>
      </c>
      <c r="H13045">
        <v>0.78688524590163933</v>
      </c>
      <c r="I13045">
        <v>1</v>
      </c>
      <c r="J13045">
        <v>0</v>
      </c>
      <c r="K13045" t="s">
        <v>1401</v>
      </c>
    </row>
    <row r="13046" spans="1:11">
      <c r="A13046" t="s">
        <v>1038</v>
      </c>
      <c r="B13046">
        <v>2022</v>
      </c>
      <c r="C13046" t="s">
        <v>644</v>
      </c>
      <c r="D13046" t="s">
        <v>14</v>
      </c>
      <c r="E13046">
        <v>4792</v>
      </c>
      <c r="F13046" t="s">
        <v>237</v>
      </c>
      <c r="G13046">
        <v>3927.8688524590166</v>
      </c>
      <c r="H13046">
        <v>0.81967213114754101</v>
      </c>
      <c r="I13046">
        <v>1</v>
      </c>
      <c r="J13046">
        <v>0</v>
      </c>
      <c r="K13046" t="s">
        <v>1401</v>
      </c>
    </row>
    <row r="13047" spans="1:11">
      <c r="A13047" t="s">
        <v>1038</v>
      </c>
      <c r="B13047">
        <v>2022</v>
      </c>
      <c r="C13047" t="s">
        <v>644</v>
      </c>
      <c r="D13047" t="s">
        <v>14</v>
      </c>
      <c r="E13047">
        <v>4792</v>
      </c>
      <c r="F13047" t="s">
        <v>240</v>
      </c>
      <c r="G13047">
        <v>133311.86885245901</v>
      </c>
      <c r="H13047">
        <v>27.819672131147541</v>
      </c>
      <c r="I13047">
        <v>1</v>
      </c>
      <c r="J13047">
        <v>0</v>
      </c>
      <c r="K13047" t="s">
        <v>1401</v>
      </c>
    </row>
    <row r="13048" spans="1:11">
      <c r="A13048" t="s">
        <v>1038</v>
      </c>
      <c r="B13048">
        <v>2022</v>
      </c>
      <c r="C13048" t="s">
        <v>644</v>
      </c>
      <c r="D13048" t="s">
        <v>14</v>
      </c>
      <c r="E13048">
        <v>4792</v>
      </c>
      <c r="F13048" t="s">
        <v>241</v>
      </c>
      <c r="G13048">
        <v>8821.9934426229502</v>
      </c>
      <c r="H13048">
        <v>1.8409836065573768</v>
      </c>
      <c r="I13048">
        <v>1</v>
      </c>
      <c r="J13048">
        <v>0</v>
      </c>
      <c r="K13048" t="s">
        <v>1403</v>
      </c>
    </row>
    <row r="13049" spans="1:11">
      <c r="A13049" t="s">
        <v>1038</v>
      </c>
      <c r="B13049">
        <v>2022</v>
      </c>
      <c r="C13049" t="s">
        <v>644</v>
      </c>
      <c r="D13049" t="s">
        <v>14</v>
      </c>
      <c r="E13049">
        <v>4792</v>
      </c>
      <c r="F13049" t="s">
        <v>242</v>
      </c>
      <c r="G13049">
        <v>133311.86885245901</v>
      </c>
      <c r="H13049">
        <v>27.819672131147541</v>
      </c>
      <c r="I13049">
        <v>1</v>
      </c>
      <c r="J13049">
        <v>0</v>
      </c>
      <c r="K13049" t="s">
        <v>1403</v>
      </c>
    </row>
    <row r="13050" spans="1:11">
      <c r="A13050" t="s">
        <v>1384</v>
      </c>
      <c r="B13050">
        <v>2022</v>
      </c>
      <c r="C13050" t="s">
        <v>644</v>
      </c>
      <c r="D13050" t="s">
        <v>1057</v>
      </c>
      <c r="E13050">
        <v>9548</v>
      </c>
      <c r="F13050" t="s">
        <v>235</v>
      </c>
      <c r="G13050">
        <v>0</v>
      </c>
      <c r="H13050">
        <v>0</v>
      </c>
      <c r="I13050">
        <v>0</v>
      </c>
      <c r="J13050">
        <v>1</v>
      </c>
      <c r="K13050" t="s">
        <v>1402</v>
      </c>
    </row>
    <row r="13051" spans="1:11">
      <c r="A13051" t="s">
        <v>1384</v>
      </c>
      <c r="B13051">
        <v>2022</v>
      </c>
      <c r="C13051" t="s">
        <v>644</v>
      </c>
      <c r="D13051" t="s">
        <v>1057</v>
      </c>
      <c r="E13051">
        <v>9548</v>
      </c>
      <c r="F13051" t="s">
        <v>233</v>
      </c>
      <c r="G13051">
        <v>0</v>
      </c>
      <c r="H13051">
        <v>0</v>
      </c>
      <c r="I13051">
        <v>0</v>
      </c>
      <c r="J13051">
        <v>1</v>
      </c>
      <c r="K13051" t="s">
        <v>1402</v>
      </c>
    </row>
    <row r="13052" spans="1:11">
      <c r="A13052" t="s">
        <v>1384</v>
      </c>
      <c r="B13052">
        <v>2022</v>
      </c>
      <c r="C13052" t="s">
        <v>644</v>
      </c>
      <c r="D13052" t="s">
        <v>1057</v>
      </c>
      <c r="E13052">
        <v>9548</v>
      </c>
      <c r="F13052" t="s">
        <v>234</v>
      </c>
      <c r="G13052">
        <v>0</v>
      </c>
      <c r="H13052">
        <v>0</v>
      </c>
      <c r="I13052">
        <v>0</v>
      </c>
      <c r="J13052">
        <v>1</v>
      </c>
      <c r="K13052" t="s">
        <v>1402</v>
      </c>
    </row>
    <row r="13053" spans="1:11">
      <c r="A13053" t="s">
        <v>1384</v>
      </c>
      <c r="B13053">
        <v>2022</v>
      </c>
      <c r="C13053" t="s">
        <v>644</v>
      </c>
      <c r="D13053" t="s">
        <v>1057</v>
      </c>
      <c r="E13053">
        <v>9548</v>
      </c>
      <c r="F13053" t="s">
        <v>231</v>
      </c>
      <c r="G13053">
        <v>0</v>
      </c>
      <c r="H13053">
        <v>0</v>
      </c>
      <c r="I13053">
        <v>0</v>
      </c>
      <c r="J13053">
        <v>1</v>
      </c>
      <c r="K13053" t="s">
        <v>1402</v>
      </c>
    </row>
    <row r="13054" spans="1:11">
      <c r="A13054" t="s">
        <v>1384</v>
      </c>
      <c r="B13054">
        <v>2022</v>
      </c>
      <c r="C13054" t="s">
        <v>644</v>
      </c>
      <c r="D13054" t="s">
        <v>1057</v>
      </c>
      <c r="E13054">
        <v>9548</v>
      </c>
      <c r="F13054" t="s">
        <v>232</v>
      </c>
      <c r="G13054">
        <v>0</v>
      </c>
      <c r="H13054">
        <v>0</v>
      </c>
      <c r="I13054">
        <v>0</v>
      </c>
      <c r="J13054">
        <v>1</v>
      </c>
      <c r="K13054" t="s">
        <v>1402</v>
      </c>
    </row>
    <row r="13055" spans="1:11">
      <c r="A13055" t="s">
        <v>1384</v>
      </c>
      <c r="B13055">
        <v>2022</v>
      </c>
      <c r="C13055" t="s">
        <v>644</v>
      </c>
      <c r="D13055" t="s">
        <v>1057</v>
      </c>
      <c r="E13055">
        <v>9548</v>
      </c>
      <c r="F13055" t="s">
        <v>22</v>
      </c>
      <c r="G13055">
        <v>112742.784</v>
      </c>
      <c r="H13055">
        <v>11.808</v>
      </c>
      <c r="I13055">
        <v>0</v>
      </c>
      <c r="J13055">
        <v>1</v>
      </c>
      <c r="K13055" t="s">
        <v>1401</v>
      </c>
    </row>
    <row r="13056" spans="1:11">
      <c r="A13056" t="s">
        <v>1384</v>
      </c>
      <c r="B13056">
        <v>2022</v>
      </c>
      <c r="C13056" t="s">
        <v>644</v>
      </c>
      <c r="D13056" t="s">
        <v>1057</v>
      </c>
      <c r="E13056">
        <v>9548</v>
      </c>
      <c r="F13056" t="s">
        <v>7</v>
      </c>
      <c r="G13056">
        <v>128248.736</v>
      </c>
      <c r="H13056">
        <v>13.432</v>
      </c>
      <c r="I13056">
        <v>0</v>
      </c>
      <c r="J13056">
        <v>1</v>
      </c>
      <c r="K13056" t="s">
        <v>1401</v>
      </c>
    </row>
    <row r="13057" spans="1:11">
      <c r="A13057" t="s">
        <v>1384</v>
      </c>
      <c r="B13057">
        <v>2022</v>
      </c>
      <c r="C13057" t="s">
        <v>644</v>
      </c>
      <c r="D13057" t="s">
        <v>1057</v>
      </c>
      <c r="E13057">
        <v>9548</v>
      </c>
      <c r="F13057" t="s">
        <v>238</v>
      </c>
      <c r="G13057">
        <v>142838.08000000002</v>
      </c>
      <c r="H13057">
        <v>14.96</v>
      </c>
      <c r="I13057">
        <v>0</v>
      </c>
      <c r="J13057">
        <v>1</v>
      </c>
      <c r="K13057" t="s">
        <v>1401</v>
      </c>
    </row>
    <row r="13058" spans="1:11">
      <c r="A13058" t="s">
        <v>1384</v>
      </c>
      <c r="B13058">
        <v>2022</v>
      </c>
      <c r="C13058" t="s">
        <v>644</v>
      </c>
      <c r="D13058" t="s">
        <v>1057</v>
      </c>
      <c r="E13058">
        <v>9548</v>
      </c>
      <c r="F13058" t="s">
        <v>236</v>
      </c>
      <c r="G13058">
        <v>102889.24799999999</v>
      </c>
      <c r="H13058">
        <v>10.776</v>
      </c>
      <c r="I13058">
        <v>0</v>
      </c>
      <c r="J13058">
        <v>1</v>
      </c>
      <c r="K13058" t="s">
        <v>1401</v>
      </c>
    </row>
    <row r="13059" spans="1:11">
      <c r="A13059" t="s">
        <v>1384</v>
      </c>
      <c r="B13059">
        <v>2022</v>
      </c>
      <c r="C13059" t="s">
        <v>644</v>
      </c>
      <c r="D13059" t="s">
        <v>1057</v>
      </c>
      <c r="E13059">
        <v>9548</v>
      </c>
      <c r="F13059" t="s">
        <v>239</v>
      </c>
      <c r="G13059">
        <v>15505.952000000001</v>
      </c>
      <c r="H13059">
        <v>1.6240000000000001</v>
      </c>
      <c r="I13059">
        <v>0</v>
      </c>
      <c r="J13059">
        <v>1</v>
      </c>
      <c r="K13059" t="s">
        <v>1401</v>
      </c>
    </row>
    <row r="13060" spans="1:11">
      <c r="A13060" t="s">
        <v>1384</v>
      </c>
      <c r="B13060">
        <v>2022</v>
      </c>
      <c r="C13060" t="s">
        <v>644</v>
      </c>
      <c r="D13060" t="s">
        <v>1057</v>
      </c>
      <c r="E13060">
        <v>9548</v>
      </c>
      <c r="F13060" t="s">
        <v>237</v>
      </c>
      <c r="G13060">
        <v>9853.5360000000001</v>
      </c>
      <c r="H13060">
        <v>1.032</v>
      </c>
      <c r="I13060">
        <v>0</v>
      </c>
      <c r="J13060">
        <v>1</v>
      </c>
      <c r="K13060" t="s">
        <v>1401</v>
      </c>
    </row>
    <row r="13061" spans="1:11">
      <c r="A13061" t="s">
        <v>1384</v>
      </c>
      <c r="B13061">
        <v>2022</v>
      </c>
      <c r="C13061" t="s">
        <v>644</v>
      </c>
      <c r="D13061" t="s">
        <v>1057</v>
      </c>
      <c r="E13061">
        <v>9548</v>
      </c>
      <c r="F13061" t="s">
        <v>240</v>
      </c>
      <c r="G13061">
        <v>255580.864</v>
      </c>
      <c r="H13061">
        <v>26.768000000000001</v>
      </c>
      <c r="I13061">
        <v>0</v>
      </c>
      <c r="J13061">
        <v>1</v>
      </c>
      <c r="K13061" t="s">
        <v>1401</v>
      </c>
    </row>
    <row r="13062" spans="1:11">
      <c r="A13062" t="s">
        <v>1384</v>
      </c>
      <c r="B13062">
        <v>2022</v>
      </c>
      <c r="C13062" t="s">
        <v>644</v>
      </c>
      <c r="D13062" t="s">
        <v>1057</v>
      </c>
      <c r="E13062">
        <v>9548</v>
      </c>
      <c r="F13062" t="s">
        <v>241</v>
      </c>
      <c r="G13062">
        <v>20142.460800000001</v>
      </c>
      <c r="H13062">
        <v>2.1095999999999999</v>
      </c>
      <c r="I13062">
        <v>0</v>
      </c>
      <c r="J13062">
        <v>1</v>
      </c>
      <c r="K13062" t="s">
        <v>1403</v>
      </c>
    </row>
    <row r="13063" spans="1:11">
      <c r="A13063" t="s">
        <v>1384</v>
      </c>
      <c r="B13063">
        <v>2022</v>
      </c>
      <c r="C13063" t="s">
        <v>644</v>
      </c>
      <c r="D13063" t="s">
        <v>1057</v>
      </c>
      <c r="E13063">
        <v>9548</v>
      </c>
      <c r="F13063" t="s">
        <v>242</v>
      </c>
      <c r="G13063">
        <v>255580.864</v>
      </c>
      <c r="H13063">
        <v>26.768000000000001</v>
      </c>
      <c r="I13063">
        <v>0</v>
      </c>
      <c r="J13063">
        <v>1</v>
      </c>
      <c r="K13063" t="s">
        <v>1403</v>
      </c>
    </row>
    <row r="13064" spans="1:11">
      <c r="A13064" t="s">
        <v>1039</v>
      </c>
      <c r="B13064">
        <v>2022</v>
      </c>
      <c r="C13064" t="s">
        <v>644</v>
      </c>
      <c r="D13064" t="s">
        <v>15</v>
      </c>
      <c r="E13064">
        <v>4756</v>
      </c>
      <c r="F13064" t="s">
        <v>235</v>
      </c>
      <c r="G13064">
        <v>0</v>
      </c>
      <c r="H13064">
        <v>0</v>
      </c>
      <c r="I13064">
        <v>1</v>
      </c>
      <c r="J13064">
        <v>0</v>
      </c>
      <c r="K13064" t="s">
        <v>1402</v>
      </c>
    </row>
    <row r="13065" spans="1:11">
      <c r="A13065" t="s">
        <v>1039</v>
      </c>
      <c r="B13065">
        <v>2022</v>
      </c>
      <c r="C13065" t="s">
        <v>644</v>
      </c>
      <c r="D13065" t="s">
        <v>15</v>
      </c>
      <c r="E13065">
        <v>4756</v>
      </c>
      <c r="F13065" t="s">
        <v>233</v>
      </c>
      <c r="G13065">
        <v>0</v>
      </c>
      <c r="H13065">
        <v>0</v>
      </c>
      <c r="I13065">
        <v>1</v>
      </c>
      <c r="J13065">
        <v>0</v>
      </c>
      <c r="K13065" t="s">
        <v>1402</v>
      </c>
    </row>
    <row r="13066" spans="1:11">
      <c r="A13066" t="s">
        <v>1039</v>
      </c>
      <c r="B13066">
        <v>2022</v>
      </c>
      <c r="C13066" t="s">
        <v>644</v>
      </c>
      <c r="D13066" t="s">
        <v>15</v>
      </c>
      <c r="E13066">
        <v>4756</v>
      </c>
      <c r="F13066" t="s">
        <v>234</v>
      </c>
      <c r="G13066">
        <v>0</v>
      </c>
      <c r="H13066">
        <v>0</v>
      </c>
      <c r="I13066">
        <v>1</v>
      </c>
      <c r="J13066">
        <v>0</v>
      </c>
      <c r="K13066" t="s">
        <v>1402</v>
      </c>
    </row>
    <row r="13067" spans="1:11">
      <c r="A13067" t="s">
        <v>1039</v>
      </c>
      <c r="B13067">
        <v>2022</v>
      </c>
      <c r="C13067" t="s">
        <v>644</v>
      </c>
      <c r="D13067" t="s">
        <v>15</v>
      </c>
      <c r="E13067">
        <v>4756</v>
      </c>
      <c r="F13067" t="s">
        <v>231</v>
      </c>
      <c r="G13067">
        <v>0</v>
      </c>
      <c r="H13067">
        <v>0</v>
      </c>
      <c r="I13067">
        <v>1</v>
      </c>
      <c r="J13067">
        <v>0</v>
      </c>
      <c r="K13067" t="s">
        <v>1402</v>
      </c>
    </row>
    <row r="13068" spans="1:11">
      <c r="A13068" t="s">
        <v>1039</v>
      </c>
      <c r="B13068">
        <v>2022</v>
      </c>
      <c r="C13068" t="s">
        <v>644</v>
      </c>
      <c r="D13068" t="s">
        <v>15</v>
      </c>
      <c r="E13068">
        <v>4756</v>
      </c>
      <c r="F13068" t="s">
        <v>232</v>
      </c>
      <c r="G13068">
        <v>0</v>
      </c>
      <c r="H13068">
        <v>0</v>
      </c>
      <c r="I13068">
        <v>1</v>
      </c>
      <c r="J13068">
        <v>0</v>
      </c>
      <c r="K13068" t="s">
        <v>1402</v>
      </c>
    </row>
    <row r="13069" spans="1:11">
      <c r="A13069" t="s">
        <v>1039</v>
      </c>
      <c r="B13069">
        <v>2022</v>
      </c>
      <c r="C13069" t="s">
        <v>644</v>
      </c>
      <c r="D13069" t="s">
        <v>15</v>
      </c>
      <c r="E13069">
        <v>4756</v>
      </c>
      <c r="F13069" t="s">
        <v>22</v>
      </c>
      <c r="G13069">
        <v>59672.9375</v>
      </c>
      <c r="H13069">
        <v>12.546875</v>
      </c>
      <c r="I13069">
        <v>1</v>
      </c>
      <c r="J13069">
        <v>0</v>
      </c>
      <c r="K13069" t="s">
        <v>1401</v>
      </c>
    </row>
    <row r="13070" spans="1:11">
      <c r="A13070" t="s">
        <v>1039</v>
      </c>
      <c r="B13070">
        <v>2022</v>
      </c>
      <c r="C13070" t="s">
        <v>644</v>
      </c>
      <c r="D13070" t="s">
        <v>15</v>
      </c>
      <c r="E13070">
        <v>4756</v>
      </c>
      <c r="F13070" t="s">
        <v>7</v>
      </c>
      <c r="G13070">
        <v>71191.375</v>
      </c>
      <c r="H13070">
        <v>14.96875</v>
      </c>
      <c r="I13070">
        <v>1</v>
      </c>
      <c r="J13070">
        <v>0</v>
      </c>
      <c r="K13070" t="s">
        <v>1401</v>
      </c>
    </row>
    <row r="13071" spans="1:11">
      <c r="A13071" t="s">
        <v>1039</v>
      </c>
      <c r="B13071">
        <v>2022</v>
      </c>
      <c r="C13071" t="s">
        <v>644</v>
      </c>
      <c r="D13071" t="s">
        <v>15</v>
      </c>
      <c r="E13071">
        <v>4756</v>
      </c>
      <c r="F13071" t="s">
        <v>238</v>
      </c>
      <c r="G13071">
        <v>62868.375</v>
      </c>
      <c r="H13071">
        <v>13.21875</v>
      </c>
      <c r="I13071">
        <v>1</v>
      </c>
      <c r="J13071">
        <v>0</v>
      </c>
      <c r="K13071" t="s">
        <v>1401</v>
      </c>
    </row>
    <row r="13072" spans="1:11">
      <c r="A13072" t="s">
        <v>1039</v>
      </c>
      <c r="B13072">
        <v>2022</v>
      </c>
      <c r="C13072" t="s">
        <v>644</v>
      </c>
      <c r="D13072" t="s">
        <v>15</v>
      </c>
      <c r="E13072">
        <v>4756</v>
      </c>
      <c r="F13072" t="s">
        <v>236</v>
      </c>
      <c r="G13072">
        <v>53802.25</v>
      </c>
      <c r="H13072">
        <v>11.3125</v>
      </c>
      <c r="I13072">
        <v>1</v>
      </c>
      <c r="J13072">
        <v>0</v>
      </c>
      <c r="K13072" t="s">
        <v>1401</v>
      </c>
    </row>
    <row r="13073" spans="1:11">
      <c r="A13073" t="s">
        <v>1039</v>
      </c>
      <c r="B13073">
        <v>2022</v>
      </c>
      <c r="C13073" t="s">
        <v>644</v>
      </c>
      <c r="D13073" t="s">
        <v>15</v>
      </c>
      <c r="E13073">
        <v>4756</v>
      </c>
      <c r="F13073" t="s">
        <v>239</v>
      </c>
      <c r="G13073">
        <v>11518.4375</v>
      </c>
      <c r="H13073">
        <v>2.421875</v>
      </c>
      <c r="I13073">
        <v>1</v>
      </c>
      <c r="J13073">
        <v>0</v>
      </c>
      <c r="K13073" t="s">
        <v>1401</v>
      </c>
    </row>
    <row r="13074" spans="1:11">
      <c r="A13074" t="s">
        <v>1039</v>
      </c>
      <c r="B13074">
        <v>2022</v>
      </c>
      <c r="C13074" t="s">
        <v>644</v>
      </c>
      <c r="D13074" t="s">
        <v>15</v>
      </c>
      <c r="E13074">
        <v>4756</v>
      </c>
      <c r="F13074" t="s">
        <v>237</v>
      </c>
      <c r="G13074">
        <v>5870.6875</v>
      </c>
      <c r="H13074">
        <v>1.234375</v>
      </c>
      <c r="I13074">
        <v>1</v>
      </c>
      <c r="J13074">
        <v>0</v>
      </c>
      <c r="K13074" t="s">
        <v>1401</v>
      </c>
    </row>
    <row r="13075" spans="1:11">
      <c r="A13075" t="s">
        <v>1039</v>
      </c>
      <c r="B13075">
        <v>2022</v>
      </c>
      <c r="C13075" t="s">
        <v>644</v>
      </c>
      <c r="D13075" t="s">
        <v>15</v>
      </c>
      <c r="E13075">
        <v>4756</v>
      </c>
      <c r="F13075" t="s">
        <v>240</v>
      </c>
      <c r="G13075">
        <v>122541.3125</v>
      </c>
      <c r="H13075">
        <v>25.765625</v>
      </c>
      <c r="I13075">
        <v>1</v>
      </c>
      <c r="J13075">
        <v>0</v>
      </c>
      <c r="K13075" t="s">
        <v>1401</v>
      </c>
    </row>
    <row r="13076" spans="1:11">
      <c r="A13076" t="s">
        <v>1039</v>
      </c>
      <c r="B13076">
        <v>2022</v>
      </c>
      <c r="C13076" t="s">
        <v>644</v>
      </c>
      <c r="D13076" t="s">
        <v>15</v>
      </c>
      <c r="E13076">
        <v>4756</v>
      </c>
      <c r="F13076" t="s">
        <v>241</v>
      </c>
      <c r="G13076">
        <v>11250.9125</v>
      </c>
      <c r="H13076">
        <v>2.3656250000000001</v>
      </c>
      <c r="I13076">
        <v>1</v>
      </c>
      <c r="J13076">
        <v>0</v>
      </c>
      <c r="K13076" t="s">
        <v>1403</v>
      </c>
    </row>
    <row r="13077" spans="1:11">
      <c r="A13077" t="s">
        <v>1039</v>
      </c>
      <c r="B13077">
        <v>2022</v>
      </c>
      <c r="C13077" t="s">
        <v>644</v>
      </c>
      <c r="D13077" t="s">
        <v>15</v>
      </c>
      <c r="E13077">
        <v>4756</v>
      </c>
      <c r="F13077" t="s">
        <v>242</v>
      </c>
      <c r="G13077">
        <v>122541.3125</v>
      </c>
      <c r="H13077">
        <v>25.765625</v>
      </c>
      <c r="I13077">
        <v>1</v>
      </c>
      <c r="J13077">
        <v>0</v>
      </c>
      <c r="K13077" t="s">
        <v>1403</v>
      </c>
    </row>
    <row r="13078" spans="1:11">
      <c r="A13078" t="s">
        <v>1040</v>
      </c>
      <c r="B13078">
        <v>2022</v>
      </c>
      <c r="C13078" t="s">
        <v>644</v>
      </c>
      <c r="D13078" t="s">
        <v>16</v>
      </c>
      <c r="E13078">
        <v>4036</v>
      </c>
      <c r="F13078" t="s">
        <v>235</v>
      </c>
      <c r="G13078">
        <v>0</v>
      </c>
      <c r="H13078">
        <v>0</v>
      </c>
      <c r="I13078">
        <v>1</v>
      </c>
      <c r="J13078">
        <v>0</v>
      </c>
      <c r="K13078" t="s">
        <v>1402</v>
      </c>
    </row>
    <row r="13079" spans="1:11">
      <c r="A13079" t="s">
        <v>1040</v>
      </c>
      <c r="B13079">
        <v>2022</v>
      </c>
      <c r="C13079" t="s">
        <v>644</v>
      </c>
      <c r="D13079" t="s">
        <v>16</v>
      </c>
      <c r="E13079">
        <v>4036</v>
      </c>
      <c r="F13079" t="s">
        <v>233</v>
      </c>
      <c r="G13079">
        <v>0</v>
      </c>
      <c r="H13079">
        <v>0</v>
      </c>
      <c r="I13079">
        <v>1</v>
      </c>
      <c r="J13079">
        <v>0</v>
      </c>
      <c r="K13079" t="s">
        <v>1402</v>
      </c>
    </row>
    <row r="13080" spans="1:11">
      <c r="A13080" t="s">
        <v>1040</v>
      </c>
      <c r="B13080">
        <v>2022</v>
      </c>
      <c r="C13080" t="s">
        <v>644</v>
      </c>
      <c r="D13080" t="s">
        <v>16</v>
      </c>
      <c r="E13080">
        <v>4036</v>
      </c>
      <c r="F13080" t="s">
        <v>234</v>
      </c>
      <c r="G13080">
        <v>0</v>
      </c>
      <c r="H13080">
        <v>0</v>
      </c>
      <c r="I13080">
        <v>1</v>
      </c>
      <c r="J13080">
        <v>0</v>
      </c>
      <c r="K13080" t="s">
        <v>1402</v>
      </c>
    </row>
    <row r="13081" spans="1:11">
      <c r="A13081" t="s">
        <v>1040</v>
      </c>
      <c r="B13081">
        <v>2022</v>
      </c>
      <c r="C13081" t="s">
        <v>644</v>
      </c>
      <c r="D13081" t="s">
        <v>16</v>
      </c>
      <c r="E13081">
        <v>4036</v>
      </c>
      <c r="F13081" t="s">
        <v>231</v>
      </c>
      <c r="G13081">
        <v>0</v>
      </c>
      <c r="H13081">
        <v>0</v>
      </c>
      <c r="I13081">
        <v>1</v>
      </c>
      <c r="J13081">
        <v>0</v>
      </c>
      <c r="K13081" t="s">
        <v>1402</v>
      </c>
    </row>
    <row r="13082" spans="1:11">
      <c r="A13082" t="s">
        <v>1040</v>
      </c>
      <c r="B13082">
        <v>2022</v>
      </c>
      <c r="C13082" t="s">
        <v>644</v>
      </c>
      <c r="D13082" t="s">
        <v>16</v>
      </c>
      <c r="E13082">
        <v>4036</v>
      </c>
      <c r="F13082" t="s">
        <v>232</v>
      </c>
      <c r="G13082">
        <v>0</v>
      </c>
      <c r="H13082">
        <v>0</v>
      </c>
      <c r="I13082">
        <v>1</v>
      </c>
      <c r="J13082">
        <v>0</v>
      </c>
      <c r="K13082" t="s">
        <v>1402</v>
      </c>
    </row>
    <row r="13083" spans="1:11">
      <c r="A13083" t="s">
        <v>1040</v>
      </c>
      <c r="B13083">
        <v>2022</v>
      </c>
      <c r="C13083" t="s">
        <v>644</v>
      </c>
      <c r="D13083" t="s">
        <v>16</v>
      </c>
      <c r="E13083">
        <v>4036</v>
      </c>
      <c r="F13083" t="s">
        <v>22</v>
      </c>
      <c r="G13083">
        <v>48273.725490196077</v>
      </c>
      <c r="H13083">
        <v>11.96078431372549</v>
      </c>
      <c r="I13083">
        <v>1</v>
      </c>
      <c r="J13083">
        <v>0</v>
      </c>
      <c r="K13083" t="s">
        <v>1401</v>
      </c>
    </row>
    <row r="13084" spans="1:11">
      <c r="A13084" t="s">
        <v>1040</v>
      </c>
      <c r="B13084">
        <v>2022</v>
      </c>
      <c r="C13084" t="s">
        <v>644</v>
      </c>
      <c r="D13084" t="s">
        <v>16</v>
      </c>
      <c r="E13084">
        <v>4036</v>
      </c>
      <c r="F13084" t="s">
        <v>7</v>
      </c>
      <c r="G13084">
        <v>56266.588235294119</v>
      </c>
      <c r="H13084">
        <v>13.941176470588236</v>
      </c>
      <c r="I13084">
        <v>1</v>
      </c>
      <c r="J13084">
        <v>0</v>
      </c>
      <c r="K13084" t="s">
        <v>1401</v>
      </c>
    </row>
    <row r="13085" spans="1:11">
      <c r="A13085" t="s">
        <v>1040</v>
      </c>
      <c r="B13085">
        <v>2022</v>
      </c>
      <c r="C13085" t="s">
        <v>644</v>
      </c>
      <c r="D13085" t="s">
        <v>16</v>
      </c>
      <c r="E13085">
        <v>4036</v>
      </c>
      <c r="F13085" t="s">
        <v>238</v>
      </c>
      <c r="G13085">
        <v>59906.901960784315</v>
      </c>
      <c r="H13085">
        <v>14.843137254901961</v>
      </c>
      <c r="I13085">
        <v>1</v>
      </c>
      <c r="J13085">
        <v>0</v>
      </c>
      <c r="K13085" t="s">
        <v>1401</v>
      </c>
    </row>
    <row r="13086" spans="1:11">
      <c r="A13086" t="s">
        <v>1040</v>
      </c>
      <c r="B13086">
        <v>2022</v>
      </c>
      <c r="C13086" t="s">
        <v>644</v>
      </c>
      <c r="D13086" t="s">
        <v>16</v>
      </c>
      <c r="E13086">
        <v>4036</v>
      </c>
      <c r="F13086" t="s">
        <v>236</v>
      </c>
      <c r="G13086">
        <v>45029.098039215685</v>
      </c>
      <c r="H13086">
        <v>11.156862745098039</v>
      </c>
      <c r="I13086">
        <v>1</v>
      </c>
      <c r="J13086">
        <v>0</v>
      </c>
      <c r="K13086" t="s">
        <v>1401</v>
      </c>
    </row>
    <row r="13087" spans="1:11">
      <c r="A13087" t="s">
        <v>1040</v>
      </c>
      <c r="B13087">
        <v>2022</v>
      </c>
      <c r="C13087" t="s">
        <v>644</v>
      </c>
      <c r="D13087" t="s">
        <v>16</v>
      </c>
      <c r="E13087">
        <v>4036</v>
      </c>
      <c r="F13087" t="s">
        <v>239</v>
      </c>
      <c r="G13087">
        <v>7992.8627450980393</v>
      </c>
      <c r="H13087">
        <v>1.9803921568627452</v>
      </c>
      <c r="I13087">
        <v>1</v>
      </c>
      <c r="J13087">
        <v>0</v>
      </c>
      <c r="K13087" t="s">
        <v>1401</v>
      </c>
    </row>
    <row r="13088" spans="1:11">
      <c r="A13088" t="s">
        <v>1040</v>
      </c>
      <c r="B13088">
        <v>2022</v>
      </c>
      <c r="C13088" t="s">
        <v>644</v>
      </c>
      <c r="D13088" t="s">
        <v>16</v>
      </c>
      <c r="E13088">
        <v>4036</v>
      </c>
      <c r="F13088" t="s">
        <v>237</v>
      </c>
      <c r="G13088">
        <v>3244.6274509803925</v>
      </c>
      <c r="H13088">
        <v>0.80392156862745101</v>
      </c>
      <c r="I13088">
        <v>1</v>
      </c>
      <c r="J13088">
        <v>0</v>
      </c>
      <c r="K13088" t="s">
        <v>1401</v>
      </c>
    </row>
    <row r="13089" spans="1:11">
      <c r="A13089" t="s">
        <v>1040</v>
      </c>
      <c r="B13089">
        <v>2022</v>
      </c>
      <c r="C13089" t="s">
        <v>644</v>
      </c>
      <c r="D13089" t="s">
        <v>16</v>
      </c>
      <c r="E13089">
        <v>4036</v>
      </c>
      <c r="F13089" t="s">
        <v>240</v>
      </c>
      <c r="G13089">
        <v>108180.62745098039</v>
      </c>
      <c r="H13089">
        <v>26.803921568627452</v>
      </c>
      <c r="I13089">
        <v>1</v>
      </c>
      <c r="J13089">
        <v>0</v>
      </c>
      <c r="K13089" t="s">
        <v>1401</v>
      </c>
    </row>
    <row r="13090" spans="1:11">
      <c r="A13090" t="s">
        <v>1040</v>
      </c>
      <c r="B13090">
        <v>2022</v>
      </c>
      <c r="C13090" t="s">
        <v>644</v>
      </c>
      <c r="D13090" t="s">
        <v>16</v>
      </c>
      <c r="E13090">
        <v>4036</v>
      </c>
      <c r="F13090" t="s">
        <v>241</v>
      </c>
      <c r="G13090">
        <v>7747.5372549019612</v>
      </c>
      <c r="H13090">
        <v>1.919607843137255</v>
      </c>
      <c r="I13090">
        <v>1</v>
      </c>
      <c r="J13090">
        <v>0</v>
      </c>
      <c r="K13090" t="s">
        <v>1403</v>
      </c>
    </row>
    <row r="13091" spans="1:11">
      <c r="A13091" t="s">
        <v>1040</v>
      </c>
      <c r="B13091">
        <v>2022</v>
      </c>
      <c r="C13091" t="s">
        <v>644</v>
      </c>
      <c r="D13091" t="s">
        <v>16</v>
      </c>
      <c r="E13091">
        <v>4036</v>
      </c>
      <c r="F13091" t="s">
        <v>242</v>
      </c>
      <c r="G13091">
        <v>108180.62745098039</v>
      </c>
      <c r="H13091">
        <v>26.803921568627452</v>
      </c>
      <c r="I13091">
        <v>1</v>
      </c>
      <c r="J13091">
        <v>0</v>
      </c>
      <c r="K13091" t="s">
        <v>1403</v>
      </c>
    </row>
    <row r="13092" spans="1:11">
      <c r="A13092" t="s">
        <v>1385</v>
      </c>
      <c r="B13092">
        <v>2022</v>
      </c>
      <c r="C13092" t="s">
        <v>644</v>
      </c>
      <c r="D13092" t="s">
        <v>1059</v>
      </c>
      <c r="E13092">
        <v>7720</v>
      </c>
      <c r="F13092" t="s">
        <v>235</v>
      </c>
      <c r="G13092">
        <v>0</v>
      </c>
      <c r="H13092">
        <v>0</v>
      </c>
      <c r="I13092">
        <v>0</v>
      </c>
      <c r="J13092">
        <v>1</v>
      </c>
      <c r="K13092" t="s">
        <v>1402</v>
      </c>
    </row>
    <row r="13093" spans="1:11">
      <c r="A13093" t="s">
        <v>1385</v>
      </c>
      <c r="B13093">
        <v>2022</v>
      </c>
      <c r="C13093" t="s">
        <v>644</v>
      </c>
      <c r="D13093" t="s">
        <v>1059</v>
      </c>
      <c r="E13093">
        <v>7720</v>
      </c>
      <c r="F13093" t="s">
        <v>233</v>
      </c>
      <c r="G13093">
        <v>0</v>
      </c>
      <c r="H13093">
        <v>0</v>
      </c>
      <c r="I13093">
        <v>0</v>
      </c>
      <c r="J13093">
        <v>1</v>
      </c>
      <c r="K13093" t="s">
        <v>1402</v>
      </c>
    </row>
    <row r="13094" spans="1:11">
      <c r="A13094" t="s">
        <v>1385</v>
      </c>
      <c r="B13094">
        <v>2022</v>
      </c>
      <c r="C13094" t="s">
        <v>644</v>
      </c>
      <c r="D13094" t="s">
        <v>1059</v>
      </c>
      <c r="E13094">
        <v>7720</v>
      </c>
      <c r="F13094" t="s">
        <v>234</v>
      </c>
      <c r="G13094">
        <v>0</v>
      </c>
      <c r="H13094">
        <v>0</v>
      </c>
      <c r="I13094">
        <v>0</v>
      </c>
      <c r="J13094">
        <v>1</v>
      </c>
      <c r="K13094" t="s">
        <v>1402</v>
      </c>
    </row>
    <row r="13095" spans="1:11">
      <c r="A13095" t="s">
        <v>1385</v>
      </c>
      <c r="B13095">
        <v>2022</v>
      </c>
      <c r="C13095" t="s">
        <v>644</v>
      </c>
      <c r="D13095" t="s">
        <v>1059</v>
      </c>
      <c r="E13095">
        <v>7720</v>
      </c>
      <c r="F13095" t="s">
        <v>231</v>
      </c>
      <c r="G13095">
        <v>0</v>
      </c>
      <c r="H13095">
        <v>0</v>
      </c>
      <c r="I13095">
        <v>0</v>
      </c>
      <c r="J13095">
        <v>1</v>
      </c>
      <c r="K13095" t="s">
        <v>1402</v>
      </c>
    </row>
    <row r="13096" spans="1:11">
      <c r="A13096" t="s">
        <v>1385</v>
      </c>
      <c r="B13096">
        <v>2022</v>
      </c>
      <c r="C13096" t="s">
        <v>644</v>
      </c>
      <c r="D13096" t="s">
        <v>1059</v>
      </c>
      <c r="E13096">
        <v>7720</v>
      </c>
      <c r="F13096" t="s">
        <v>232</v>
      </c>
      <c r="G13096">
        <v>0</v>
      </c>
      <c r="H13096">
        <v>0</v>
      </c>
      <c r="I13096">
        <v>0</v>
      </c>
      <c r="J13096">
        <v>1</v>
      </c>
      <c r="K13096" t="s">
        <v>1402</v>
      </c>
    </row>
    <row r="13097" spans="1:11">
      <c r="A13097" t="s">
        <v>1385</v>
      </c>
      <c r="B13097">
        <v>2022</v>
      </c>
      <c r="C13097" t="s">
        <v>644</v>
      </c>
      <c r="D13097" t="s">
        <v>1059</v>
      </c>
      <c r="E13097">
        <v>7720</v>
      </c>
      <c r="F13097" t="s">
        <v>22</v>
      </c>
      <c r="G13097">
        <v>90047.46268656716</v>
      </c>
      <c r="H13097">
        <v>11.664179104477611</v>
      </c>
      <c r="I13097">
        <v>0</v>
      </c>
      <c r="J13097">
        <v>1</v>
      </c>
      <c r="K13097" t="s">
        <v>1401</v>
      </c>
    </row>
    <row r="13098" spans="1:11">
      <c r="A13098" t="s">
        <v>1385</v>
      </c>
      <c r="B13098">
        <v>2022</v>
      </c>
      <c r="C13098" t="s">
        <v>644</v>
      </c>
      <c r="D13098" t="s">
        <v>1059</v>
      </c>
      <c r="E13098">
        <v>7720</v>
      </c>
      <c r="F13098" t="s">
        <v>7</v>
      </c>
      <c r="G13098">
        <v>120178.50746268657</v>
      </c>
      <c r="H13098">
        <v>15.567164179104477</v>
      </c>
      <c r="I13098">
        <v>0</v>
      </c>
      <c r="J13098">
        <v>1</v>
      </c>
      <c r="K13098" t="s">
        <v>1401</v>
      </c>
    </row>
    <row r="13099" spans="1:11">
      <c r="A13099" t="s">
        <v>1385</v>
      </c>
      <c r="B13099">
        <v>2022</v>
      </c>
      <c r="C13099" t="s">
        <v>644</v>
      </c>
      <c r="D13099" t="s">
        <v>1059</v>
      </c>
      <c r="E13099">
        <v>7720</v>
      </c>
      <c r="F13099" t="s">
        <v>238</v>
      </c>
      <c r="G13099">
        <v>101108.95522388059</v>
      </c>
      <c r="H13099">
        <v>13.097014925373134</v>
      </c>
      <c r="I13099">
        <v>0</v>
      </c>
      <c r="J13099">
        <v>1</v>
      </c>
      <c r="K13099" t="s">
        <v>1401</v>
      </c>
    </row>
    <row r="13100" spans="1:11">
      <c r="A13100" t="s">
        <v>1385</v>
      </c>
      <c r="B13100">
        <v>2022</v>
      </c>
      <c r="C13100" t="s">
        <v>644</v>
      </c>
      <c r="D13100" t="s">
        <v>1059</v>
      </c>
      <c r="E13100">
        <v>7720</v>
      </c>
      <c r="F13100" t="s">
        <v>236</v>
      </c>
      <c r="G13100">
        <v>84631.940298507456</v>
      </c>
      <c r="H13100">
        <v>10.962686567164178</v>
      </c>
      <c r="I13100">
        <v>0</v>
      </c>
      <c r="J13100">
        <v>1</v>
      </c>
      <c r="K13100" t="s">
        <v>1401</v>
      </c>
    </row>
    <row r="13101" spans="1:11">
      <c r="A13101" t="s">
        <v>1385</v>
      </c>
      <c r="B13101">
        <v>2022</v>
      </c>
      <c r="C13101" t="s">
        <v>644</v>
      </c>
      <c r="D13101" t="s">
        <v>1059</v>
      </c>
      <c r="E13101">
        <v>7720</v>
      </c>
      <c r="F13101" t="s">
        <v>239</v>
      </c>
      <c r="G13101">
        <v>30131.044776119405</v>
      </c>
      <c r="H13101">
        <v>3.9029850746268657</v>
      </c>
      <c r="I13101">
        <v>0</v>
      </c>
      <c r="J13101">
        <v>1</v>
      </c>
      <c r="K13101" t="s">
        <v>1401</v>
      </c>
    </row>
    <row r="13102" spans="1:11">
      <c r="A13102" t="s">
        <v>1385</v>
      </c>
      <c r="B13102">
        <v>2022</v>
      </c>
      <c r="C13102" t="s">
        <v>644</v>
      </c>
      <c r="D13102" t="s">
        <v>1059</v>
      </c>
      <c r="E13102">
        <v>7720</v>
      </c>
      <c r="F13102" t="s">
        <v>237</v>
      </c>
      <c r="G13102">
        <v>5415.5223880597014</v>
      </c>
      <c r="H13102">
        <v>0.70149253731343286</v>
      </c>
      <c r="I13102">
        <v>0</v>
      </c>
      <c r="J13102">
        <v>1</v>
      </c>
      <c r="K13102" t="s">
        <v>1401</v>
      </c>
    </row>
    <row r="13103" spans="1:11">
      <c r="A13103" t="s">
        <v>1385</v>
      </c>
      <c r="B13103">
        <v>2022</v>
      </c>
      <c r="C13103" t="s">
        <v>644</v>
      </c>
      <c r="D13103" t="s">
        <v>1059</v>
      </c>
      <c r="E13103">
        <v>7720</v>
      </c>
      <c r="F13103" t="s">
        <v>240</v>
      </c>
      <c r="G13103">
        <v>191156.41791044775</v>
      </c>
      <c r="H13103">
        <v>24.761194029850746</v>
      </c>
      <c r="I13103">
        <v>0</v>
      </c>
      <c r="J13103">
        <v>1</v>
      </c>
      <c r="K13103" t="s">
        <v>1401</v>
      </c>
    </row>
    <row r="13104" spans="1:11">
      <c r="A13104" t="s">
        <v>1385</v>
      </c>
      <c r="B13104">
        <v>2022</v>
      </c>
      <c r="C13104" t="s">
        <v>644</v>
      </c>
      <c r="D13104" t="s">
        <v>1059</v>
      </c>
      <c r="E13104">
        <v>7720</v>
      </c>
      <c r="F13104" t="s">
        <v>241</v>
      </c>
      <c r="G13104">
        <v>13878.716417910447</v>
      </c>
      <c r="H13104">
        <v>1.7977611940298508</v>
      </c>
      <c r="I13104">
        <v>0</v>
      </c>
      <c r="J13104">
        <v>1</v>
      </c>
      <c r="K13104" t="s">
        <v>1403</v>
      </c>
    </row>
    <row r="13105" spans="1:11">
      <c r="A13105" t="s">
        <v>1385</v>
      </c>
      <c r="B13105">
        <v>2022</v>
      </c>
      <c r="C13105" t="s">
        <v>644</v>
      </c>
      <c r="D13105" t="s">
        <v>1059</v>
      </c>
      <c r="E13105">
        <v>7720</v>
      </c>
      <c r="F13105" t="s">
        <v>242</v>
      </c>
      <c r="G13105">
        <v>191156.41791044775</v>
      </c>
      <c r="H13105">
        <v>24.761194029850746</v>
      </c>
      <c r="I13105">
        <v>0</v>
      </c>
      <c r="J13105">
        <v>1</v>
      </c>
      <c r="K13105" t="s">
        <v>1403</v>
      </c>
    </row>
    <row r="13106" spans="1:11">
      <c r="A13106" t="s">
        <v>1041</v>
      </c>
      <c r="B13106">
        <v>2022</v>
      </c>
      <c r="C13106" t="s">
        <v>644</v>
      </c>
      <c r="D13106" t="s">
        <v>17</v>
      </c>
      <c r="E13106">
        <v>3684</v>
      </c>
      <c r="F13106" t="s">
        <v>235</v>
      </c>
      <c r="G13106">
        <v>0</v>
      </c>
      <c r="H13106">
        <v>0</v>
      </c>
      <c r="I13106">
        <v>1</v>
      </c>
      <c r="J13106">
        <v>0</v>
      </c>
      <c r="K13106" t="s">
        <v>1402</v>
      </c>
    </row>
    <row r="13107" spans="1:11">
      <c r="A13107" t="s">
        <v>1041</v>
      </c>
      <c r="B13107">
        <v>2022</v>
      </c>
      <c r="C13107" t="s">
        <v>644</v>
      </c>
      <c r="D13107" t="s">
        <v>17</v>
      </c>
      <c r="E13107">
        <v>3684</v>
      </c>
      <c r="F13107" t="s">
        <v>233</v>
      </c>
      <c r="G13107">
        <v>0</v>
      </c>
      <c r="H13107">
        <v>0</v>
      </c>
      <c r="I13107">
        <v>1</v>
      </c>
      <c r="J13107">
        <v>0</v>
      </c>
      <c r="K13107" t="s">
        <v>1402</v>
      </c>
    </row>
    <row r="13108" spans="1:11">
      <c r="A13108" t="s">
        <v>1041</v>
      </c>
      <c r="B13108">
        <v>2022</v>
      </c>
      <c r="C13108" t="s">
        <v>644</v>
      </c>
      <c r="D13108" t="s">
        <v>17</v>
      </c>
      <c r="E13108">
        <v>3684</v>
      </c>
      <c r="F13108" t="s">
        <v>234</v>
      </c>
      <c r="G13108">
        <v>0</v>
      </c>
      <c r="H13108">
        <v>0</v>
      </c>
      <c r="I13108">
        <v>1</v>
      </c>
      <c r="J13108">
        <v>0</v>
      </c>
      <c r="K13108" t="s">
        <v>1402</v>
      </c>
    </row>
    <row r="13109" spans="1:11">
      <c r="A13109" t="s">
        <v>1041</v>
      </c>
      <c r="B13109">
        <v>2022</v>
      </c>
      <c r="C13109" t="s">
        <v>644</v>
      </c>
      <c r="D13109" t="s">
        <v>17</v>
      </c>
      <c r="E13109">
        <v>3684</v>
      </c>
      <c r="F13109" t="s">
        <v>231</v>
      </c>
      <c r="G13109">
        <v>0</v>
      </c>
      <c r="H13109">
        <v>0</v>
      </c>
      <c r="I13109">
        <v>1</v>
      </c>
      <c r="J13109">
        <v>0</v>
      </c>
      <c r="K13109" t="s">
        <v>1402</v>
      </c>
    </row>
    <row r="13110" spans="1:11">
      <c r="A13110" t="s">
        <v>1041</v>
      </c>
      <c r="B13110">
        <v>2022</v>
      </c>
      <c r="C13110" t="s">
        <v>644</v>
      </c>
      <c r="D13110" t="s">
        <v>17</v>
      </c>
      <c r="E13110">
        <v>3684</v>
      </c>
      <c r="F13110" t="s">
        <v>232</v>
      </c>
      <c r="G13110">
        <v>0</v>
      </c>
      <c r="H13110">
        <v>0</v>
      </c>
      <c r="I13110">
        <v>1</v>
      </c>
      <c r="J13110">
        <v>0</v>
      </c>
      <c r="K13110" t="s">
        <v>1402</v>
      </c>
    </row>
    <row r="13111" spans="1:11">
      <c r="A13111" t="s">
        <v>1041</v>
      </c>
      <c r="B13111">
        <v>2022</v>
      </c>
      <c r="C13111" t="s">
        <v>644</v>
      </c>
      <c r="D13111" t="s">
        <v>17</v>
      </c>
      <c r="E13111">
        <v>3684</v>
      </c>
      <c r="F13111" t="s">
        <v>22</v>
      </c>
      <c r="G13111">
        <v>42299.421686746988</v>
      </c>
      <c r="H13111">
        <v>11.481927710843374</v>
      </c>
      <c r="I13111">
        <v>1</v>
      </c>
      <c r="J13111">
        <v>0</v>
      </c>
      <c r="K13111" t="s">
        <v>1401</v>
      </c>
    </row>
    <row r="13112" spans="1:11">
      <c r="A13112" t="s">
        <v>1041</v>
      </c>
      <c r="B13112">
        <v>2022</v>
      </c>
      <c r="C13112" t="s">
        <v>644</v>
      </c>
      <c r="D13112" t="s">
        <v>17</v>
      </c>
      <c r="E13112">
        <v>3684</v>
      </c>
      <c r="F13112" t="s">
        <v>7</v>
      </c>
      <c r="G13112">
        <v>61030.120481927719</v>
      </c>
      <c r="H13112">
        <v>16.566265060240966</v>
      </c>
      <c r="I13112">
        <v>1</v>
      </c>
      <c r="J13112">
        <v>0</v>
      </c>
      <c r="K13112" t="s">
        <v>1401</v>
      </c>
    </row>
    <row r="13113" spans="1:11">
      <c r="A13113" t="s">
        <v>1041</v>
      </c>
      <c r="B13113">
        <v>2022</v>
      </c>
      <c r="C13113" t="s">
        <v>644</v>
      </c>
      <c r="D13113" t="s">
        <v>17</v>
      </c>
      <c r="E13113">
        <v>3684</v>
      </c>
      <c r="F13113" t="s">
        <v>238</v>
      </c>
      <c r="G13113">
        <v>44296.77108433735</v>
      </c>
      <c r="H13113">
        <v>12.024096385542169</v>
      </c>
      <c r="I13113">
        <v>1</v>
      </c>
      <c r="J13113">
        <v>0</v>
      </c>
      <c r="K13113" t="s">
        <v>1401</v>
      </c>
    </row>
    <row r="13114" spans="1:11">
      <c r="A13114" t="s">
        <v>1041</v>
      </c>
      <c r="B13114">
        <v>2022</v>
      </c>
      <c r="C13114" t="s">
        <v>644</v>
      </c>
      <c r="D13114" t="s">
        <v>17</v>
      </c>
      <c r="E13114">
        <v>3684</v>
      </c>
      <c r="F13114" t="s">
        <v>236</v>
      </c>
      <c r="G13114">
        <v>39946.987951807227</v>
      </c>
      <c r="H13114">
        <v>10.843373493975903</v>
      </c>
      <c r="I13114">
        <v>1</v>
      </c>
      <c r="J13114">
        <v>0</v>
      </c>
      <c r="K13114" t="s">
        <v>1401</v>
      </c>
    </row>
    <row r="13115" spans="1:11">
      <c r="A13115" t="s">
        <v>1041</v>
      </c>
      <c r="B13115">
        <v>2022</v>
      </c>
      <c r="C13115" t="s">
        <v>644</v>
      </c>
      <c r="D13115" t="s">
        <v>17</v>
      </c>
      <c r="E13115">
        <v>3684</v>
      </c>
      <c r="F13115" t="s">
        <v>239</v>
      </c>
      <c r="G13115">
        <v>18730.698795180724</v>
      </c>
      <c r="H13115">
        <v>5.0843373493975905</v>
      </c>
      <c r="I13115">
        <v>1</v>
      </c>
      <c r="J13115">
        <v>0</v>
      </c>
      <c r="K13115" t="s">
        <v>1401</v>
      </c>
    </row>
    <row r="13116" spans="1:11">
      <c r="A13116" t="s">
        <v>1041</v>
      </c>
      <c r="B13116">
        <v>2022</v>
      </c>
      <c r="C13116" t="s">
        <v>644</v>
      </c>
      <c r="D13116" t="s">
        <v>17</v>
      </c>
      <c r="E13116">
        <v>3684</v>
      </c>
      <c r="F13116" t="s">
        <v>237</v>
      </c>
      <c r="G13116">
        <v>2352.4337349397588</v>
      </c>
      <c r="H13116">
        <v>0.63855421686746983</v>
      </c>
      <c r="I13116">
        <v>1</v>
      </c>
      <c r="J13116">
        <v>0</v>
      </c>
      <c r="K13116" t="s">
        <v>1401</v>
      </c>
    </row>
    <row r="13117" spans="1:11">
      <c r="A13117" t="s">
        <v>1041</v>
      </c>
      <c r="B13117">
        <v>2022</v>
      </c>
      <c r="C13117" t="s">
        <v>644</v>
      </c>
      <c r="D13117" t="s">
        <v>17</v>
      </c>
      <c r="E13117">
        <v>3684</v>
      </c>
      <c r="F13117" t="s">
        <v>240</v>
      </c>
      <c r="G13117">
        <v>86596.19277108433</v>
      </c>
      <c r="H13117">
        <v>23.506024096385541</v>
      </c>
      <c r="I13117">
        <v>1</v>
      </c>
      <c r="J13117">
        <v>0</v>
      </c>
      <c r="K13117" t="s">
        <v>1401</v>
      </c>
    </row>
    <row r="13118" spans="1:11">
      <c r="A13118" t="s">
        <v>1041</v>
      </c>
      <c r="B13118">
        <v>2022</v>
      </c>
      <c r="C13118" t="s">
        <v>644</v>
      </c>
      <c r="D13118" t="s">
        <v>17</v>
      </c>
      <c r="E13118">
        <v>3684</v>
      </c>
      <c r="F13118" t="s">
        <v>241</v>
      </c>
      <c r="G13118">
        <v>6347.1325301204815</v>
      </c>
      <c r="H13118">
        <v>1.7228915662650601</v>
      </c>
      <c r="I13118">
        <v>1</v>
      </c>
      <c r="J13118">
        <v>0</v>
      </c>
      <c r="K13118" t="s">
        <v>1403</v>
      </c>
    </row>
    <row r="13119" spans="1:11">
      <c r="A13119" t="s">
        <v>1041</v>
      </c>
      <c r="B13119">
        <v>2022</v>
      </c>
      <c r="C13119" t="s">
        <v>644</v>
      </c>
      <c r="D13119" t="s">
        <v>17</v>
      </c>
      <c r="E13119">
        <v>3684</v>
      </c>
      <c r="F13119" t="s">
        <v>242</v>
      </c>
      <c r="G13119">
        <v>86596.19277108433</v>
      </c>
      <c r="H13119">
        <v>23.506024096385541</v>
      </c>
      <c r="I13119">
        <v>1</v>
      </c>
      <c r="J13119">
        <v>0</v>
      </c>
      <c r="K13119" t="s">
        <v>1403</v>
      </c>
    </row>
    <row r="13120" spans="1:11">
      <c r="A13120" t="s">
        <v>1042</v>
      </c>
      <c r="B13120">
        <v>2022</v>
      </c>
      <c r="C13120" t="s">
        <v>644</v>
      </c>
      <c r="D13120" t="s">
        <v>18</v>
      </c>
      <c r="E13120">
        <v>3665</v>
      </c>
      <c r="F13120" t="s">
        <v>235</v>
      </c>
      <c r="G13120">
        <v>0</v>
      </c>
      <c r="H13120">
        <v>0</v>
      </c>
      <c r="I13120">
        <v>1</v>
      </c>
      <c r="J13120">
        <v>0</v>
      </c>
      <c r="K13120" t="s">
        <v>1402</v>
      </c>
    </row>
    <row r="13121" spans="1:11">
      <c r="A13121" t="s">
        <v>1042</v>
      </c>
      <c r="B13121">
        <v>2022</v>
      </c>
      <c r="C13121" t="s">
        <v>644</v>
      </c>
      <c r="D13121" t="s">
        <v>18</v>
      </c>
      <c r="E13121">
        <v>3665</v>
      </c>
      <c r="F13121" t="s">
        <v>233</v>
      </c>
      <c r="G13121">
        <v>0</v>
      </c>
      <c r="H13121">
        <v>0</v>
      </c>
      <c r="I13121">
        <v>1</v>
      </c>
      <c r="J13121">
        <v>0</v>
      </c>
      <c r="K13121" t="s">
        <v>1402</v>
      </c>
    </row>
    <row r="13122" spans="1:11">
      <c r="A13122" t="s">
        <v>1042</v>
      </c>
      <c r="B13122">
        <v>2022</v>
      </c>
      <c r="C13122" t="s">
        <v>644</v>
      </c>
      <c r="D13122" t="s">
        <v>18</v>
      </c>
      <c r="E13122">
        <v>3665</v>
      </c>
      <c r="F13122" t="s">
        <v>234</v>
      </c>
      <c r="G13122">
        <v>0</v>
      </c>
      <c r="H13122">
        <v>0</v>
      </c>
      <c r="I13122">
        <v>1</v>
      </c>
      <c r="J13122">
        <v>0</v>
      </c>
      <c r="K13122" t="s">
        <v>1402</v>
      </c>
    </row>
    <row r="13123" spans="1:11">
      <c r="A13123" t="s">
        <v>1042</v>
      </c>
      <c r="B13123">
        <v>2022</v>
      </c>
      <c r="C13123" t="s">
        <v>644</v>
      </c>
      <c r="D13123" t="s">
        <v>18</v>
      </c>
      <c r="E13123">
        <v>3665</v>
      </c>
      <c r="F13123" t="s">
        <v>231</v>
      </c>
      <c r="G13123">
        <v>0</v>
      </c>
      <c r="H13123">
        <v>0</v>
      </c>
      <c r="I13123">
        <v>1</v>
      </c>
      <c r="J13123">
        <v>0</v>
      </c>
      <c r="K13123" t="s">
        <v>1402</v>
      </c>
    </row>
    <row r="13124" spans="1:11">
      <c r="A13124" t="s">
        <v>1042</v>
      </c>
      <c r="B13124">
        <v>2022</v>
      </c>
      <c r="C13124" t="s">
        <v>644</v>
      </c>
      <c r="D13124" t="s">
        <v>18</v>
      </c>
      <c r="E13124">
        <v>3665</v>
      </c>
      <c r="F13124" t="s">
        <v>232</v>
      </c>
      <c r="G13124">
        <v>0</v>
      </c>
      <c r="H13124">
        <v>0</v>
      </c>
      <c r="I13124">
        <v>1</v>
      </c>
      <c r="J13124">
        <v>0</v>
      </c>
      <c r="K13124" t="s">
        <v>1402</v>
      </c>
    </row>
    <row r="13125" spans="1:11">
      <c r="A13125" t="s">
        <v>1042</v>
      </c>
      <c r="B13125">
        <v>2022</v>
      </c>
      <c r="C13125" t="s">
        <v>644</v>
      </c>
      <c r="D13125" t="s">
        <v>18</v>
      </c>
      <c r="E13125">
        <v>3665</v>
      </c>
      <c r="F13125" t="s">
        <v>22</v>
      </c>
      <c r="G13125">
        <v>44959.752475247522</v>
      </c>
      <c r="H13125">
        <v>12.267326732673267</v>
      </c>
      <c r="I13125">
        <v>1</v>
      </c>
      <c r="J13125">
        <v>0</v>
      </c>
      <c r="K13125" t="s">
        <v>1401</v>
      </c>
    </row>
    <row r="13126" spans="1:11">
      <c r="A13126" t="s">
        <v>1042</v>
      </c>
      <c r="B13126">
        <v>2022</v>
      </c>
      <c r="C13126" t="s">
        <v>644</v>
      </c>
      <c r="D13126" t="s">
        <v>18</v>
      </c>
      <c r="E13126">
        <v>3665</v>
      </c>
      <c r="F13126" t="s">
        <v>7</v>
      </c>
      <c r="G13126">
        <v>61869.554455445541</v>
      </c>
      <c r="H13126">
        <v>16.881188118811881</v>
      </c>
      <c r="I13126">
        <v>1</v>
      </c>
      <c r="J13126">
        <v>0</v>
      </c>
      <c r="K13126" t="s">
        <v>1401</v>
      </c>
    </row>
    <row r="13127" spans="1:11">
      <c r="A13127" t="s">
        <v>1042</v>
      </c>
      <c r="B13127">
        <v>2022</v>
      </c>
      <c r="C13127" t="s">
        <v>644</v>
      </c>
      <c r="D13127" t="s">
        <v>18</v>
      </c>
      <c r="E13127">
        <v>3665</v>
      </c>
      <c r="F13127" t="s">
        <v>238</v>
      </c>
      <c r="G13127">
        <v>42020.495049504949</v>
      </c>
      <c r="H13127">
        <v>11.465346534653465</v>
      </c>
      <c r="I13127">
        <v>1</v>
      </c>
      <c r="J13127">
        <v>0</v>
      </c>
      <c r="K13127" t="s">
        <v>1401</v>
      </c>
    </row>
    <row r="13128" spans="1:11">
      <c r="A13128" t="s">
        <v>1042</v>
      </c>
      <c r="B13128">
        <v>2022</v>
      </c>
      <c r="C13128" t="s">
        <v>644</v>
      </c>
      <c r="D13128" t="s">
        <v>18</v>
      </c>
      <c r="E13128">
        <v>3665</v>
      </c>
      <c r="F13128" t="s">
        <v>236</v>
      </c>
      <c r="G13128">
        <v>41222.178217821776</v>
      </c>
      <c r="H13128">
        <v>11.247524752475245</v>
      </c>
      <c r="I13128">
        <v>1</v>
      </c>
      <c r="J13128">
        <v>0</v>
      </c>
      <c r="K13128" t="s">
        <v>1401</v>
      </c>
    </row>
    <row r="13129" spans="1:11">
      <c r="A13129" t="s">
        <v>1042</v>
      </c>
      <c r="B13129">
        <v>2022</v>
      </c>
      <c r="C13129" t="s">
        <v>644</v>
      </c>
      <c r="D13129" t="s">
        <v>18</v>
      </c>
      <c r="E13129">
        <v>3665</v>
      </c>
      <c r="F13129" t="s">
        <v>239</v>
      </c>
      <c r="G13129">
        <v>16909.801980198019</v>
      </c>
      <c r="H13129">
        <v>4.6138613861386135</v>
      </c>
      <c r="I13129">
        <v>1</v>
      </c>
      <c r="J13129">
        <v>0</v>
      </c>
      <c r="K13129" t="s">
        <v>1401</v>
      </c>
    </row>
    <row r="13130" spans="1:11">
      <c r="A13130" t="s">
        <v>1042</v>
      </c>
      <c r="B13130">
        <v>2022</v>
      </c>
      <c r="C13130" t="s">
        <v>644</v>
      </c>
      <c r="D13130" t="s">
        <v>18</v>
      </c>
      <c r="E13130">
        <v>3665</v>
      </c>
      <c r="F13130" t="s">
        <v>237</v>
      </c>
      <c r="G13130">
        <v>3737.5742574257424</v>
      </c>
      <c r="H13130">
        <v>1.0198019801980198</v>
      </c>
      <c r="I13130">
        <v>1</v>
      </c>
      <c r="J13130">
        <v>0</v>
      </c>
      <c r="K13130" t="s">
        <v>1401</v>
      </c>
    </row>
    <row r="13131" spans="1:11">
      <c r="A13131" t="s">
        <v>1042</v>
      </c>
      <c r="B13131">
        <v>2022</v>
      </c>
      <c r="C13131" t="s">
        <v>644</v>
      </c>
      <c r="D13131" t="s">
        <v>18</v>
      </c>
      <c r="E13131">
        <v>3665</v>
      </c>
      <c r="F13131" t="s">
        <v>240</v>
      </c>
      <c r="G13131">
        <v>86980.247524752471</v>
      </c>
      <c r="H13131">
        <v>23.732673267326732</v>
      </c>
      <c r="I13131">
        <v>1</v>
      </c>
      <c r="J13131">
        <v>0</v>
      </c>
      <c r="K13131" t="s">
        <v>1401</v>
      </c>
    </row>
    <row r="13132" spans="1:11">
      <c r="A13132" t="s">
        <v>1042</v>
      </c>
      <c r="B13132">
        <v>2022</v>
      </c>
      <c r="C13132" t="s">
        <v>644</v>
      </c>
      <c r="D13132" t="s">
        <v>18</v>
      </c>
      <c r="E13132">
        <v>3665</v>
      </c>
      <c r="F13132" t="s">
        <v>241</v>
      </c>
      <c r="G13132">
        <v>7859.7920792079203</v>
      </c>
      <c r="H13132">
        <v>2.1445544554455442</v>
      </c>
      <c r="I13132">
        <v>1</v>
      </c>
      <c r="J13132">
        <v>0</v>
      </c>
      <c r="K13132" t="s">
        <v>1403</v>
      </c>
    </row>
    <row r="13133" spans="1:11">
      <c r="A13133" t="s">
        <v>1042</v>
      </c>
      <c r="B13133">
        <v>2022</v>
      </c>
      <c r="C13133" t="s">
        <v>644</v>
      </c>
      <c r="D13133" t="s">
        <v>18</v>
      </c>
      <c r="E13133">
        <v>3665</v>
      </c>
      <c r="F13133" t="s">
        <v>242</v>
      </c>
      <c r="G13133">
        <v>86980.247524752471</v>
      </c>
      <c r="H13133">
        <v>23.732673267326732</v>
      </c>
      <c r="I13133">
        <v>1</v>
      </c>
      <c r="J13133">
        <v>0</v>
      </c>
      <c r="K13133" t="s">
        <v>1403</v>
      </c>
    </row>
    <row r="13134" spans="1:11">
      <c r="A13134" t="s">
        <v>1386</v>
      </c>
      <c r="B13134">
        <v>2022</v>
      </c>
      <c r="C13134" t="s">
        <v>644</v>
      </c>
      <c r="D13134" t="s">
        <v>1061</v>
      </c>
      <c r="E13134">
        <v>8070</v>
      </c>
      <c r="F13134" t="s">
        <v>235</v>
      </c>
      <c r="G13134">
        <v>0</v>
      </c>
      <c r="H13134">
        <v>0</v>
      </c>
      <c r="I13134">
        <v>0</v>
      </c>
      <c r="J13134">
        <v>1</v>
      </c>
      <c r="K13134" t="s">
        <v>1402</v>
      </c>
    </row>
    <row r="13135" spans="1:11">
      <c r="A13135" t="s">
        <v>1386</v>
      </c>
      <c r="B13135">
        <v>2022</v>
      </c>
      <c r="C13135" t="s">
        <v>644</v>
      </c>
      <c r="D13135" t="s">
        <v>1061</v>
      </c>
      <c r="E13135">
        <v>8070</v>
      </c>
      <c r="F13135" t="s">
        <v>233</v>
      </c>
      <c r="G13135">
        <v>0</v>
      </c>
      <c r="H13135">
        <v>0</v>
      </c>
      <c r="I13135">
        <v>0</v>
      </c>
      <c r="J13135">
        <v>1</v>
      </c>
      <c r="K13135" t="s">
        <v>1402</v>
      </c>
    </row>
    <row r="13136" spans="1:11">
      <c r="A13136" t="s">
        <v>1386</v>
      </c>
      <c r="B13136">
        <v>2022</v>
      </c>
      <c r="C13136" t="s">
        <v>644</v>
      </c>
      <c r="D13136" t="s">
        <v>1061</v>
      </c>
      <c r="E13136">
        <v>8070</v>
      </c>
      <c r="F13136" t="s">
        <v>234</v>
      </c>
      <c r="G13136">
        <v>0</v>
      </c>
      <c r="H13136">
        <v>0</v>
      </c>
      <c r="I13136">
        <v>0</v>
      </c>
      <c r="J13136">
        <v>1</v>
      </c>
      <c r="K13136" t="s">
        <v>1402</v>
      </c>
    </row>
    <row r="13137" spans="1:11">
      <c r="A13137" t="s">
        <v>1386</v>
      </c>
      <c r="B13137">
        <v>2022</v>
      </c>
      <c r="C13137" t="s">
        <v>644</v>
      </c>
      <c r="D13137" t="s">
        <v>1061</v>
      </c>
      <c r="E13137">
        <v>8070</v>
      </c>
      <c r="F13137" t="s">
        <v>231</v>
      </c>
      <c r="G13137">
        <v>0</v>
      </c>
      <c r="H13137">
        <v>0</v>
      </c>
      <c r="I13137">
        <v>0</v>
      </c>
      <c r="J13137">
        <v>1</v>
      </c>
      <c r="K13137" t="s">
        <v>1402</v>
      </c>
    </row>
    <row r="13138" spans="1:11">
      <c r="A13138" t="s">
        <v>1386</v>
      </c>
      <c r="B13138">
        <v>2022</v>
      </c>
      <c r="C13138" t="s">
        <v>644</v>
      </c>
      <c r="D13138" t="s">
        <v>1061</v>
      </c>
      <c r="E13138">
        <v>8070</v>
      </c>
      <c r="F13138" t="s">
        <v>232</v>
      </c>
      <c r="G13138">
        <v>0</v>
      </c>
      <c r="H13138">
        <v>0</v>
      </c>
      <c r="I13138">
        <v>0</v>
      </c>
      <c r="J13138">
        <v>1</v>
      </c>
      <c r="K13138" t="s">
        <v>1402</v>
      </c>
    </row>
    <row r="13139" spans="1:11">
      <c r="A13139" t="s">
        <v>1386</v>
      </c>
      <c r="B13139">
        <v>2022</v>
      </c>
      <c r="C13139" t="s">
        <v>644</v>
      </c>
      <c r="D13139" t="s">
        <v>1061</v>
      </c>
      <c r="E13139">
        <v>8070</v>
      </c>
      <c r="F13139" t="s">
        <v>22</v>
      </c>
      <c r="G13139">
        <v>91153.544303797476</v>
      </c>
      <c r="H13139">
        <v>11.29535864978903</v>
      </c>
      <c r="I13139">
        <v>0</v>
      </c>
      <c r="J13139">
        <v>1</v>
      </c>
      <c r="K13139" t="s">
        <v>1401</v>
      </c>
    </row>
    <row r="13140" spans="1:11">
      <c r="A13140" t="s">
        <v>1386</v>
      </c>
      <c r="B13140">
        <v>2022</v>
      </c>
      <c r="C13140" t="s">
        <v>644</v>
      </c>
      <c r="D13140" t="s">
        <v>1061</v>
      </c>
      <c r="E13140">
        <v>8070</v>
      </c>
      <c r="F13140" t="s">
        <v>7</v>
      </c>
      <c r="G13140">
        <v>144476.83544303797</v>
      </c>
      <c r="H13140">
        <v>17.90295358649789</v>
      </c>
      <c r="I13140">
        <v>0</v>
      </c>
      <c r="J13140">
        <v>1</v>
      </c>
      <c r="K13140" t="s">
        <v>1401</v>
      </c>
    </row>
    <row r="13141" spans="1:11">
      <c r="A13141" t="s">
        <v>1386</v>
      </c>
      <c r="B13141">
        <v>2022</v>
      </c>
      <c r="C13141" t="s">
        <v>644</v>
      </c>
      <c r="D13141" t="s">
        <v>1061</v>
      </c>
      <c r="E13141">
        <v>8070</v>
      </c>
      <c r="F13141" t="s">
        <v>238</v>
      </c>
      <c r="G13141">
        <v>83185.696202531646</v>
      </c>
      <c r="H13141">
        <v>10.308016877637131</v>
      </c>
      <c r="I13141">
        <v>0</v>
      </c>
      <c r="J13141">
        <v>1</v>
      </c>
      <c r="K13141" t="s">
        <v>1401</v>
      </c>
    </row>
    <row r="13142" spans="1:11">
      <c r="A13142" t="s">
        <v>1386</v>
      </c>
      <c r="B13142">
        <v>2022</v>
      </c>
      <c r="C13142" t="s">
        <v>644</v>
      </c>
      <c r="D13142" t="s">
        <v>1061</v>
      </c>
      <c r="E13142">
        <v>8070</v>
      </c>
      <c r="F13142" t="s">
        <v>236</v>
      </c>
      <c r="G13142">
        <v>82777.088607594938</v>
      </c>
      <c r="H13142">
        <v>10.257383966244726</v>
      </c>
      <c r="I13142">
        <v>0</v>
      </c>
      <c r="J13142">
        <v>1</v>
      </c>
      <c r="K13142" t="s">
        <v>1401</v>
      </c>
    </row>
    <row r="13143" spans="1:11">
      <c r="A13143" t="s">
        <v>1386</v>
      </c>
      <c r="B13143">
        <v>2022</v>
      </c>
      <c r="C13143" t="s">
        <v>644</v>
      </c>
      <c r="D13143" t="s">
        <v>1061</v>
      </c>
      <c r="E13143">
        <v>8070</v>
      </c>
      <c r="F13143" t="s">
        <v>239</v>
      </c>
      <c r="G13143">
        <v>53323.2911392405</v>
      </c>
      <c r="H13143">
        <v>6.6075949367088604</v>
      </c>
      <c r="I13143">
        <v>0</v>
      </c>
      <c r="J13143">
        <v>1</v>
      </c>
      <c r="K13143" t="s">
        <v>1401</v>
      </c>
    </row>
    <row r="13144" spans="1:11">
      <c r="A13144" t="s">
        <v>1386</v>
      </c>
      <c r="B13144">
        <v>2022</v>
      </c>
      <c r="C13144" t="s">
        <v>644</v>
      </c>
      <c r="D13144" t="s">
        <v>1061</v>
      </c>
      <c r="E13144">
        <v>8070</v>
      </c>
      <c r="F13144" t="s">
        <v>237</v>
      </c>
      <c r="G13144">
        <v>8376.4556962025308</v>
      </c>
      <c r="H13144">
        <v>1.0379746835443038</v>
      </c>
      <c r="I13144">
        <v>0</v>
      </c>
      <c r="J13144">
        <v>1</v>
      </c>
      <c r="K13144" t="s">
        <v>1401</v>
      </c>
    </row>
    <row r="13145" spans="1:11">
      <c r="A13145" t="s">
        <v>1386</v>
      </c>
      <c r="B13145">
        <v>2022</v>
      </c>
      <c r="C13145" t="s">
        <v>644</v>
      </c>
      <c r="D13145" t="s">
        <v>1061</v>
      </c>
      <c r="E13145">
        <v>8070</v>
      </c>
      <c r="F13145" t="s">
        <v>240</v>
      </c>
      <c r="G13145">
        <v>174339.24050632911</v>
      </c>
      <c r="H13145">
        <v>21.603375527426159</v>
      </c>
      <c r="I13145">
        <v>0</v>
      </c>
      <c r="J13145">
        <v>1</v>
      </c>
      <c r="K13145" t="s">
        <v>1401</v>
      </c>
    </row>
    <row r="13146" spans="1:11">
      <c r="A13146" t="s">
        <v>1386</v>
      </c>
      <c r="B13146">
        <v>2022</v>
      </c>
      <c r="C13146" t="s">
        <v>644</v>
      </c>
      <c r="D13146" t="s">
        <v>1061</v>
      </c>
      <c r="E13146">
        <v>8070</v>
      </c>
      <c r="F13146" t="s">
        <v>241</v>
      </c>
      <c r="G13146">
        <v>16654.164556962023</v>
      </c>
      <c r="H13146">
        <v>2.063713080168776</v>
      </c>
      <c r="I13146">
        <v>0</v>
      </c>
      <c r="J13146">
        <v>1</v>
      </c>
      <c r="K13146" t="s">
        <v>1403</v>
      </c>
    </row>
    <row r="13147" spans="1:11">
      <c r="A13147" t="s">
        <v>1386</v>
      </c>
      <c r="B13147">
        <v>2022</v>
      </c>
      <c r="C13147" t="s">
        <v>644</v>
      </c>
      <c r="D13147" t="s">
        <v>1061</v>
      </c>
      <c r="E13147">
        <v>8070</v>
      </c>
      <c r="F13147" t="s">
        <v>242</v>
      </c>
      <c r="G13147">
        <v>174339.24050632911</v>
      </c>
      <c r="H13147">
        <v>21.603375527426159</v>
      </c>
      <c r="I13147">
        <v>0</v>
      </c>
      <c r="J13147">
        <v>1</v>
      </c>
      <c r="K13147" t="s">
        <v>1403</v>
      </c>
    </row>
    <row r="13148" spans="1:11">
      <c r="A13148" t="s">
        <v>1043</v>
      </c>
      <c r="B13148">
        <v>2022</v>
      </c>
      <c r="C13148" t="s">
        <v>644</v>
      </c>
      <c r="D13148" t="s">
        <v>19</v>
      </c>
      <c r="E13148">
        <v>4405</v>
      </c>
      <c r="F13148" t="s">
        <v>235</v>
      </c>
      <c r="G13148">
        <v>0</v>
      </c>
      <c r="H13148">
        <v>0</v>
      </c>
      <c r="I13148">
        <v>1</v>
      </c>
      <c r="J13148">
        <v>0</v>
      </c>
      <c r="K13148" t="s">
        <v>1402</v>
      </c>
    </row>
    <row r="13149" spans="1:11">
      <c r="A13149" t="s">
        <v>1043</v>
      </c>
      <c r="B13149">
        <v>2022</v>
      </c>
      <c r="C13149" t="s">
        <v>644</v>
      </c>
      <c r="D13149" t="s">
        <v>19</v>
      </c>
      <c r="E13149">
        <v>4405</v>
      </c>
      <c r="F13149" t="s">
        <v>233</v>
      </c>
      <c r="G13149">
        <v>0</v>
      </c>
      <c r="H13149">
        <v>0</v>
      </c>
      <c r="I13149">
        <v>1</v>
      </c>
      <c r="J13149">
        <v>0</v>
      </c>
      <c r="K13149" t="s">
        <v>1402</v>
      </c>
    </row>
    <row r="13150" spans="1:11">
      <c r="A13150" t="s">
        <v>1043</v>
      </c>
      <c r="B13150">
        <v>2022</v>
      </c>
      <c r="C13150" t="s">
        <v>644</v>
      </c>
      <c r="D13150" t="s">
        <v>19</v>
      </c>
      <c r="E13150">
        <v>4405</v>
      </c>
      <c r="F13150" t="s">
        <v>234</v>
      </c>
      <c r="G13150">
        <v>0</v>
      </c>
      <c r="H13150">
        <v>0</v>
      </c>
      <c r="I13150">
        <v>1</v>
      </c>
      <c r="J13150">
        <v>0</v>
      </c>
      <c r="K13150" t="s">
        <v>1402</v>
      </c>
    </row>
    <row r="13151" spans="1:11">
      <c r="A13151" t="s">
        <v>1043</v>
      </c>
      <c r="B13151">
        <v>2022</v>
      </c>
      <c r="C13151" t="s">
        <v>644</v>
      </c>
      <c r="D13151" t="s">
        <v>19</v>
      </c>
      <c r="E13151">
        <v>4405</v>
      </c>
      <c r="F13151" t="s">
        <v>231</v>
      </c>
      <c r="G13151">
        <v>0</v>
      </c>
      <c r="H13151">
        <v>0</v>
      </c>
      <c r="I13151">
        <v>1</v>
      </c>
      <c r="J13151">
        <v>0</v>
      </c>
      <c r="K13151" t="s">
        <v>1402</v>
      </c>
    </row>
    <row r="13152" spans="1:11">
      <c r="A13152" t="s">
        <v>1043</v>
      </c>
      <c r="B13152">
        <v>2022</v>
      </c>
      <c r="C13152" t="s">
        <v>644</v>
      </c>
      <c r="D13152" t="s">
        <v>19</v>
      </c>
      <c r="E13152">
        <v>4405</v>
      </c>
      <c r="F13152" t="s">
        <v>232</v>
      </c>
      <c r="G13152">
        <v>0</v>
      </c>
      <c r="H13152">
        <v>0</v>
      </c>
      <c r="I13152">
        <v>1</v>
      </c>
      <c r="J13152">
        <v>0</v>
      </c>
      <c r="K13152" t="s">
        <v>1402</v>
      </c>
    </row>
    <row r="13153" spans="1:11">
      <c r="A13153" t="s">
        <v>1043</v>
      </c>
      <c r="B13153">
        <v>2022</v>
      </c>
      <c r="C13153" t="s">
        <v>644</v>
      </c>
      <c r="D13153" t="s">
        <v>19</v>
      </c>
      <c r="E13153">
        <v>4405</v>
      </c>
      <c r="F13153" t="s">
        <v>22</v>
      </c>
      <c r="G13153">
        <v>46576.397058823532</v>
      </c>
      <c r="H13153">
        <v>10.573529411764707</v>
      </c>
      <c r="I13153">
        <v>1</v>
      </c>
      <c r="J13153">
        <v>0</v>
      </c>
      <c r="K13153" t="s">
        <v>1401</v>
      </c>
    </row>
    <row r="13154" spans="1:11">
      <c r="A13154" t="s">
        <v>1043</v>
      </c>
      <c r="B13154">
        <v>2022</v>
      </c>
      <c r="C13154" t="s">
        <v>644</v>
      </c>
      <c r="D13154" t="s">
        <v>19</v>
      </c>
      <c r="E13154">
        <v>4405</v>
      </c>
      <c r="F13154" t="s">
        <v>7</v>
      </c>
      <c r="G13154">
        <v>82205.073529411762</v>
      </c>
      <c r="H13154">
        <v>18.661764705882351</v>
      </c>
      <c r="I13154">
        <v>1</v>
      </c>
      <c r="J13154">
        <v>0</v>
      </c>
      <c r="K13154" t="s">
        <v>1401</v>
      </c>
    </row>
    <row r="13155" spans="1:11">
      <c r="A13155" t="s">
        <v>1043</v>
      </c>
      <c r="B13155">
        <v>2022</v>
      </c>
      <c r="C13155" t="s">
        <v>644</v>
      </c>
      <c r="D13155" t="s">
        <v>19</v>
      </c>
      <c r="E13155">
        <v>4405</v>
      </c>
      <c r="F13155" t="s">
        <v>238</v>
      </c>
      <c r="G13155">
        <v>41620.772058823532</v>
      </c>
      <c r="H13155">
        <v>9.4485294117647065</v>
      </c>
      <c r="I13155">
        <v>1</v>
      </c>
      <c r="J13155">
        <v>0</v>
      </c>
      <c r="K13155" t="s">
        <v>1401</v>
      </c>
    </row>
    <row r="13156" spans="1:11">
      <c r="A13156" t="s">
        <v>1043</v>
      </c>
      <c r="B13156">
        <v>2022</v>
      </c>
      <c r="C13156" t="s">
        <v>644</v>
      </c>
      <c r="D13156" t="s">
        <v>19</v>
      </c>
      <c r="E13156">
        <v>4405</v>
      </c>
      <c r="F13156" t="s">
        <v>236</v>
      </c>
      <c r="G13156">
        <v>41944.669117647056</v>
      </c>
      <c r="H13156">
        <v>9.5220588235294112</v>
      </c>
      <c r="I13156">
        <v>1</v>
      </c>
      <c r="J13156">
        <v>0</v>
      </c>
      <c r="K13156" t="s">
        <v>1401</v>
      </c>
    </row>
    <row r="13157" spans="1:11">
      <c r="A13157" t="s">
        <v>1043</v>
      </c>
      <c r="B13157">
        <v>2022</v>
      </c>
      <c r="C13157" t="s">
        <v>644</v>
      </c>
      <c r="D13157" t="s">
        <v>19</v>
      </c>
      <c r="E13157">
        <v>4405</v>
      </c>
      <c r="F13157" t="s">
        <v>239</v>
      </c>
      <c r="G13157">
        <v>35628.676470588231</v>
      </c>
      <c r="H13157">
        <v>8.0882352941176467</v>
      </c>
      <c r="I13157">
        <v>1</v>
      </c>
      <c r="J13157">
        <v>0</v>
      </c>
      <c r="K13157" t="s">
        <v>1401</v>
      </c>
    </row>
    <row r="13158" spans="1:11">
      <c r="A13158" t="s">
        <v>1043</v>
      </c>
      <c r="B13158">
        <v>2022</v>
      </c>
      <c r="C13158" t="s">
        <v>644</v>
      </c>
      <c r="D13158" t="s">
        <v>19</v>
      </c>
      <c r="E13158">
        <v>4405</v>
      </c>
      <c r="F13158" t="s">
        <v>237</v>
      </c>
      <c r="G13158">
        <v>4631.7279411764712</v>
      </c>
      <c r="H13158">
        <v>1.0514705882352942</v>
      </c>
      <c r="I13158">
        <v>1</v>
      </c>
      <c r="J13158">
        <v>0</v>
      </c>
      <c r="K13158" t="s">
        <v>1401</v>
      </c>
    </row>
    <row r="13159" spans="1:11">
      <c r="A13159" t="s">
        <v>1043</v>
      </c>
      <c r="B13159">
        <v>2022</v>
      </c>
      <c r="C13159" t="s">
        <v>644</v>
      </c>
      <c r="D13159" t="s">
        <v>19</v>
      </c>
      <c r="E13159">
        <v>4405</v>
      </c>
      <c r="F13159" t="s">
        <v>240</v>
      </c>
      <c r="G13159">
        <v>88197.169117647063</v>
      </c>
      <c r="H13159">
        <v>20.022058823529413</v>
      </c>
      <c r="I13159">
        <v>1</v>
      </c>
      <c r="J13159">
        <v>0</v>
      </c>
      <c r="K13159" t="s">
        <v>1401</v>
      </c>
    </row>
    <row r="13160" spans="1:11">
      <c r="A13160" t="s">
        <v>1043</v>
      </c>
      <c r="B13160">
        <v>2022</v>
      </c>
      <c r="C13160" t="s">
        <v>644</v>
      </c>
      <c r="D13160" t="s">
        <v>19</v>
      </c>
      <c r="E13160">
        <v>4405</v>
      </c>
      <c r="F13160" t="s">
        <v>241</v>
      </c>
      <c r="G13160">
        <v>8826.1948529411766</v>
      </c>
      <c r="H13160">
        <v>2.0036764705882355</v>
      </c>
      <c r="I13160">
        <v>1</v>
      </c>
      <c r="J13160">
        <v>0</v>
      </c>
      <c r="K13160" t="s">
        <v>1403</v>
      </c>
    </row>
    <row r="13161" spans="1:11">
      <c r="A13161" t="s">
        <v>1043</v>
      </c>
      <c r="B13161">
        <v>2022</v>
      </c>
      <c r="C13161" t="s">
        <v>644</v>
      </c>
      <c r="D13161" t="s">
        <v>19</v>
      </c>
      <c r="E13161">
        <v>4405</v>
      </c>
      <c r="F13161" t="s">
        <v>242</v>
      </c>
      <c r="G13161">
        <v>88197.169117647063</v>
      </c>
      <c r="H13161">
        <v>20.022058823529413</v>
      </c>
      <c r="I13161">
        <v>1</v>
      </c>
      <c r="J13161">
        <v>0</v>
      </c>
      <c r="K13161" t="s">
        <v>1403</v>
      </c>
    </row>
    <row r="13162" spans="1:11">
      <c r="A13162" t="s">
        <v>1387</v>
      </c>
      <c r="B13162">
        <v>2022</v>
      </c>
      <c r="C13162" t="s">
        <v>644</v>
      </c>
      <c r="D13162" t="s">
        <v>1063</v>
      </c>
      <c r="E13162">
        <v>7654</v>
      </c>
      <c r="F13162" t="s">
        <v>235</v>
      </c>
      <c r="G13162">
        <v>0</v>
      </c>
      <c r="H13162">
        <v>0</v>
      </c>
      <c r="I13162">
        <v>0</v>
      </c>
      <c r="J13162">
        <v>1</v>
      </c>
      <c r="K13162" t="s">
        <v>1402</v>
      </c>
    </row>
    <row r="13163" spans="1:11">
      <c r="A13163" t="s">
        <v>1387</v>
      </c>
      <c r="B13163">
        <v>2022</v>
      </c>
      <c r="C13163" t="s">
        <v>644</v>
      </c>
      <c r="D13163" t="s">
        <v>1063</v>
      </c>
      <c r="E13163">
        <v>7654</v>
      </c>
      <c r="F13163" t="s">
        <v>233</v>
      </c>
      <c r="G13163">
        <v>0</v>
      </c>
      <c r="H13163">
        <v>0</v>
      </c>
      <c r="I13163">
        <v>0</v>
      </c>
      <c r="J13163">
        <v>1</v>
      </c>
      <c r="K13163" t="s">
        <v>1402</v>
      </c>
    </row>
    <row r="13164" spans="1:11">
      <c r="A13164" t="s">
        <v>1387</v>
      </c>
      <c r="B13164">
        <v>2022</v>
      </c>
      <c r="C13164" t="s">
        <v>644</v>
      </c>
      <c r="D13164" t="s">
        <v>1063</v>
      </c>
      <c r="E13164">
        <v>7654</v>
      </c>
      <c r="F13164" t="s">
        <v>234</v>
      </c>
      <c r="G13164">
        <v>0</v>
      </c>
      <c r="H13164">
        <v>0</v>
      </c>
      <c r="I13164">
        <v>0</v>
      </c>
      <c r="J13164">
        <v>1</v>
      </c>
      <c r="K13164" t="s">
        <v>1402</v>
      </c>
    </row>
    <row r="13165" spans="1:11">
      <c r="A13165" t="s">
        <v>1387</v>
      </c>
      <c r="B13165">
        <v>2022</v>
      </c>
      <c r="C13165" t="s">
        <v>644</v>
      </c>
      <c r="D13165" t="s">
        <v>1063</v>
      </c>
      <c r="E13165">
        <v>7654</v>
      </c>
      <c r="F13165" t="s">
        <v>231</v>
      </c>
      <c r="G13165">
        <v>0</v>
      </c>
      <c r="H13165">
        <v>0</v>
      </c>
      <c r="I13165">
        <v>0</v>
      </c>
      <c r="J13165">
        <v>1</v>
      </c>
      <c r="K13165" t="s">
        <v>1402</v>
      </c>
    </row>
    <row r="13166" spans="1:11">
      <c r="A13166" t="s">
        <v>1387</v>
      </c>
      <c r="B13166">
        <v>2022</v>
      </c>
      <c r="C13166" t="s">
        <v>644</v>
      </c>
      <c r="D13166" t="s">
        <v>1063</v>
      </c>
      <c r="E13166">
        <v>7654</v>
      </c>
      <c r="F13166" t="s">
        <v>232</v>
      </c>
      <c r="G13166">
        <v>0</v>
      </c>
      <c r="H13166">
        <v>0</v>
      </c>
      <c r="I13166">
        <v>0</v>
      </c>
      <c r="J13166">
        <v>1</v>
      </c>
      <c r="K13166" t="s">
        <v>1402</v>
      </c>
    </row>
    <row r="13167" spans="1:11">
      <c r="A13167" t="s">
        <v>1387</v>
      </c>
      <c r="B13167">
        <v>2022</v>
      </c>
      <c r="C13167" t="s">
        <v>644</v>
      </c>
      <c r="D13167" t="s">
        <v>1063</v>
      </c>
      <c r="E13167">
        <v>7654</v>
      </c>
      <c r="F13167" t="s">
        <v>22</v>
      </c>
      <c r="G13167">
        <v>70762.842911877393</v>
      </c>
      <c r="H13167">
        <v>9.245210727969349</v>
      </c>
      <c r="I13167">
        <v>0</v>
      </c>
      <c r="J13167">
        <v>1</v>
      </c>
      <c r="K13167" t="s">
        <v>1401</v>
      </c>
    </row>
    <row r="13168" spans="1:11">
      <c r="A13168" t="s">
        <v>1387</v>
      </c>
      <c r="B13168">
        <v>2022</v>
      </c>
      <c r="C13168" t="s">
        <v>644</v>
      </c>
      <c r="D13168" t="s">
        <v>1063</v>
      </c>
      <c r="E13168">
        <v>7654</v>
      </c>
      <c r="F13168" t="s">
        <v>7</v>
      </c>
      <c r="G13168">
        <v>168153.39463601532</v>
      </c>
      <c r="H13168">
        <v>21.969348659003831</v>
      </c>
      <c r="I13168">
        <v>0</v>
      </c>
      <c r="J13168">
        <v>1</v>
      </c>
      <c r="K13168" t="s">
        <v>1401</v>
      </c>
    </row>
    <row r="13169" spans="1:11">
      <c r="A13169" t="s">
        <v>1387</v>
      </c>
      <c r="B13169">
        <v>2022</v>
      </c>
      <c r="C13169" t="s">
        <v>644</v>
      </c>
      <c r="D13169" t="s">
        <v>1063</v>
      </c>
      <c r="E13169">
        <v>7654</v>
      </c>
      <c r="F13169" t="s">
        <v>238</v>
      </c>
      <c r="G13169">
        <v>48563.310344827587</v>
      </c>
      <c r="H13169">
        <v>6.3448275862068968</v>
      </c>
      <c r="I13169">
        <v>0</v>
      </c>
      <c r="J13169">
        <v>1</v>
      </c>
      <c r="K13169" t="s">
        <v>1401</v>
      </c>
    </row>
    <row r="13170" spans="1:11">
      <c r="A13170" t="s">
        <v>1387</v>
      </c>
      <c r="B13170">
        <v>2022</v>
      </c>
      <c r="C13170" t="s">
        <v>644</v>
      </c>
      <c r="D13170" t="s">
        <v>1063</v>
      </c>
      <c r="E13170">
        <v>7654</v>
      </c>
      <c r="F13170" t="s">
        <v>236</v>
      </c>
      <c r="G13170">
        <v>63138.168582375481</v>
      </c>
      <c r="H13170">
        <v>8.2490421455938705</v>
      </c>
      <c r="I13170">
        <v>0</v>
      </c>
      <c r="J13170">
        <v>1</v>
      </c>
      <c r="K13170" t="s">
        <v>1401</v>
      </c>
    </row>
    <row r="13171" spans="1:11">
      <c r="A13171" t="s">
        <v>1387</v>
      </c>
      <c r="B13171">
        <v>2022</v>
      </c>
      <c r="C13171" t="s">
        <v>644</v>
      </c>
      <c r="D13171" t="s">
        <v>1063</v>
      </c>
      <c r="E13171">
        <v>7654</v>
      </c>
      <c r="F13171" t="s">
        <v>239</v>
      </c>
      <c r="G13171">
        <v>97390.551724137928</v>
      </c>
      <c r="H13171">
        <v>12.724137931034482</v>
      </c>
      <c r="I13171">
        <v>0</v>
      </c>
      <c r="J13171">
        <v>1</v>
      </c>
      <c r="K13171" t="s">
        <v>1401</v>
      </c>
    </row>
    <row r="13172" spans="1:11">
      <c r="A13172" t="s">
        <v>1387</v>
      </c>
      <c r="B13172">
        <v>2022</v>
      </c>
      <c r="C13172" t="s">
        <v>644</v>
      </c>
      <c r="D13172" t="s">
        <v>1063</v>
      </c>
      <c r="E13172">
        <v>7654</v>
      </c>
      <c r="F13172" t="s">
        <v>237</v>
      </c>
      <c r="G13172">
        <v>7624.6743295019151</v>
      </c>
      <c r="H13172">
        <v>0.99616858237547889</v>
      </c>
      <c r="I13172">
        <v>0</v>
      </c>
      <c r="J13172">
        <v>1</v>
      </c>
      <c r="K13172" t="s">
        <v>1401</v>
      </c>
    </row>
    <row r="13173" spans="1:11">
      <c r="A13173" t="s">
        <v>1387</v>
      </c>
      <c r="B13173">
        <v>2022</v>
      </c>
      <c r="C13173" t="s">
        <v>644</v>
      </c>
      <c r="D13173" t="s">
        <v>1063</v>
      </c>
      <c r="E13173">
        <v>7654</v>
      </c>
      <c r="F13173" t="s">
        <v>240</v>
      </c>
      <c r="G13173">
        <v>119326.15325670499</v>
      </c>
      <c r="H13173">
        <v>15.590038314176246</v>
      </c>
      <c r="I13173">
        <v>0</v>
      </c>
      <c r="J13173">
        <v>1</v>
      </c>
      <c r="K13173" t="s">
        <v>1401</v>
      </c>
    </row>
    <row r="13174" spans="1:11">
      <c r="A13174" t="s">
        <v>1387</v>
      </c>
      <c r="B13174">
        <v>2022</v>
      </c>
      <c r="C13174" t="s">
        <v>644</v>
      </c>
      <c r="D13174" t="s">
        <v>1063</v>
      </c>
      <c r="E13174">
        <v>7654</v>
      </c>
      <c r="F13174" t="s">
        <v>241</v>
      </c>
      <c r="G13174">
        <v>13938.491187739462</v>
      </c>
      <c r="H13174">
        <v>1.8210727969348657</v>
      </c>
      <c r="I13174">
        <v>0</v>
      </c>
      <c r="J13174">
        <v>1</v>
      </c>
      <c r="K13174" t="s">
        <v>1403</v>
      </c>
    </row>
    <row r="13175" spans="1:11">
      <c r="A13175" t="s">
        <v>1387</v>
      </c>
      <c r="B13175">
        <v>2022</v>
      </c>
      <c r="C13175" t="s">
        <v>644</v>
      </c>
      <c r="D13175" t="s">
        <v>1063</v>
      </c>
      <c r="E13175">
        <v>7654</v>
      </c>
      <c r="F13175" t="s">
        <v>242</v>
      </c>
      <c r="G13175">
        <v>119326.15325670499</v>
      </c>
      <c r="H13175">
        <v>15.590038314176246</v>
      </c>
      <c r="I13175">
        <v>0</v>
      </c>
      <c r="J13175">
        <v>1</v>
      </c>
      <c r="K13175" t="s">
        <v>1403</v>
      </c>
    </row>
    <row r="13176" spans="1:11">
      <c r="A13176" t="s">
        <v>1044</v>
      </c>
      <c r="B13176">
        <v>2022</v>
      </c>
      <c r="C13176" t="s">
        <v>644</v>
      </c>
      <c r="D13176" t="s">
        <v>20</v>
      </c>
      <c r="E13176">
        <v>3151</v>
      </c>
      <c r="F13176" t="s">
        <v>235</v>
      </c>
      <c r="G13176">
        <v>0</v>
      </c>
      <c r="H13176">
        <v>0</v>
      </c>
      <c r="I13176">
        <v>1</v>
      </c>
      <c r="J13176">
        <v>0</v>
      </c>
      <c r="K13176" t="s">
        <v>1402</v>
      </c>
    </row>
    <row r="13177" spans="1:11">
      <c r="A13177" t="s">
        <v>1044</v>
      </c>
      <c r="B13177">
        <v>2022</v>
      </c>
      <c r="C13177" t="s">
        <v>644</v>
      </c>
      <c r="D13177" t="s">
        <v>20</v>
      </c>
      <c r="E13177">
        <v>3151</v>
      </c>
      <c r="F13177" t="s">
        <v>233</v>
      </c>
      <c r="G13177">
        <v>0</v>
      </c>
      <c r="H13177">
        <v>0</v>
      </c>
      <c r="I13177">
        <v>1</v>
      </c>
      <c r="J13177">
        <v>0</v>
      </c>
      <c r="K13177" t="s">
        <v>1402</v>
      </c>
    </row>
    <row r="13178" spans="1:11">
      <c r="A13178" t="s">
        <v>1044</v>
      </c>
      <c r="B13178">
        <v>2022</v>
      </c>
      <c r="C13178" t="s">
        <v>644</v>
      </c>
      <c r="D13178" t="s">
        <v>20</v>
      </c>
      <c r="E13178">
        <v>3151</v>
      </c>
      <c r="F13178" t="s">
        <v>234</v>
      </c>
      <c r="G13178">
        <v>0</v>
      </c>
      <c r="H13178">
        <v>0</v>
      </c>
      <c r="I13178">
        <v>1</v>
      </c>
      <c r="J13178">
        <v>0</v>
      </c>
      <c r="K13178" t="s">
        <v>1402</v>
      </c>
    </row>
    <row r="13179" spans="1:11">
      <c r="A13179" t="s">
        <v>1044</v>
      </c>
      <c r="B13179">
        <v>2022</v>
      </c>
      <c r="C13179" t="s">
        <v>644</v>
      </c>
      <c r="D13179" t="s">
        <v>20</v>
      </c>
      <c r="E13179">
        <v>3151</v>
      </c>
      <c r="F13179" t="s">
        <v>231</v>
      </c>
      <c r="G13179">
        <v>0</v>
      </c>
      <c r="H13179">
        <v>0</v>
      </c>
      <c r="I13179">
        <v>1</v>
      </c>
      <c r="J13179">
        <v>0</v>
      </c>
      <c r="K13179" t="s">
        <v>1402</v>
      </c>
    </row>
    <row r="13180" spans="1:11">
      <c r="A13180" t="s">
        <v>1044</v>
      </c>
      <c r="B13180">
        <v>2022</v>
      </c>
      <c r="C13180" t="s">
        <v>644</v>
      </c>
      <c r="D13180" t="s">
        <v>20</v>
      </c>
      <c r="E13180">
        <v>3151</v>
      </c>
      <c r="F13180" t="s">
        <v>232</v>
      </c>
      <c r="G13180">
        <v>0</v>
      </c>
      <c r="H13180">
        <v>0</v>
      </c>
      <c r="I13180">
        <v>1</v>
      </c>
      <c r="J13180">
        <v>0</v>
      </c>
      <c r="K13180" t="s">
        <v>1402</v>
      </c>
    </row>
    <row r="13181" spans="1:11">
      <c r="A13181" t="s">
        <v>1044</v>
      </c>
      <c r="B13181">
        <v>2022</v>
      </c>
      <c r="C13181" t="s">
        <v>644</v>
      </c>
      <c r="D13181" t="s">
        <v>20</v>
      </c>
      <c r="E13181">
        <v>3151</v>
      </c>
      <c r="F13181" t="s">
        <v>22</v>
      </c>
      <c r="G13181">
        <v>29358.097560975606</v>
      </c>
      <c r="H13181">
        <v>9.3170731707317067</v>
      </c>
      <c r="I13181">
        <v>1</v>
      </c>
      <c r="J13181">
        <v>0</v>
      </c>
      <c r="K13181" t="s">
        <v>1401</v>
      </c>
    </row>
    <row r="13182" spans="1:11">
      <c r="A13182" t="s">
        <v>1044</v>
      </c>
      <c r="B13182">
        <v>2022</v>
      </c>
      <c r="C13182" t="s">
        <v>644</v>
      </c>
      <c r="D13182" t="s">
        <v>20</v>
      </c>
      <c r="E13182">
        <v>3151</v>
      </c>
      <c r="F13182" t="s">
        <v>7</v>
      </c>
      <c r="G13182">
        <v>65428.081300813014</v>
      </c>
      <c r="H13182">
        <v>20.764227642276424</v>
      </c>
      <c r="I13182">
        <v>1</v>
      </c>
      <c r="J13182">
        <v>0</v>
      </c>
      <c r="K13182" t="s">
        <v>1401</v>
      </c>
    </row>
    <row r="13183" spans="1:11">
      <c r="A13183" t="s">
        <v>1044</v>
      </c>
      <c r="B13183">
        <v>2022</v>
      </c>
      <c r="C13183" t="s">
        <v>644</v>
      </c>
      <c r="D13183" t="s">
        <v>20</v>
      </c>
      <c r="E13183">
        <v>3151</v>
      </c>
      <c r="F13183" t="s">
        <v>238</v>
      </c>
      <c r="G13183">
        <v>24336.9918699187</v>
      </c>
      <c r="H13183">
        <v>7.7235772357723578</v>
      </c>
      <c r="I13183">
        <v>1</v>
      </c>
      <c r="J13183">
        <v>0</v>
      </c>
      <c r="K13183" t="s">
        <v>1401</v>
      </c>
    </row>
    <row r="13184" spans="1:11">
      <c r="A13184" t="s">
        <v>1044</v>
      </c>
      <c r="B13184">
        <v>2022</v>
      </c>
      <c r="C13184" t="s">
        <v>644</v>
      </c>
      <c r="D13184" t="s">
        <v>20</v>
      </c>
      <c r="E13184">
        <v>3151</v>
      </c>
      <c r="F13184" t="s">
        <v>236</v>
      </c>
      <c r="G13184">
        <v>26258.333333333336</v>
      </c>
      <c r="H13184">
        <v>8.3333333333333339</v>
      </c>
      <c r="I13184">
        <v>1</v>
      </c>
      <c r="J13184">
        <v>0</v>
      </c>
      <c r="K13184" t="s">
        <v>1401</v>
      </c>
    </row>
    <row r="13185" spans="1:11">
      <c r="A13185" t="s">
        <v>1044</v>
      </c>
      <c r="B13185">
        <v>2022</v>
      </c>
      <c r="C13185" t="s">
        <v>644</v>
      </c>
      <c r="D13185" t="s">
        <v>20</v>
      </c>
      <c r="E13185">
        <v>3151</v>
      </c>
      <c r="F13185" t="s">
        <v>239</v>
      </c>
      <c r="G13185">
        <v>36069.9837398374</v>
      </c>
      <c r="H13185">
        <v>11.447154471544716</v>
      </c>
      <c r="I13185">
        <v>1</v>
      </c>
      <c r="J13185">
        <v>0</v>
      </c>
      <c r="K13185" t="s">
        <v>1401</v>
      </c>
    </row>
    <row r="13186" spans="1:11">
      <c r="A13186" t="s">
        <v>1044</v>
      </c>
      <c r="B13186">
        <v>2022</v>
      </c>
      <c r="C13186" t="s">
        <v>644</v>
      </c>
      <c r="D13186" t="s">
        <v>20</v>
      </c>
      <c r="E13186">
        <v>3151</v>
      </c>
      <c r="F13186" t="s">
        <v>237</v>
      </c>
      <c r="G13186">
        <v>3099.7642276422766</v>
      </c>
      <c r="H13186">
        <v>0.98373983739837401</v>
      </c>
      <c r="I13186">
        <v>1</v>
      </c>
      <c r="J13186">
        <v>0</v>
      </c>
      <c r="K13186" t="s">
        <v>1401</v>
      </c>
    </row>
    <row r="13187" spans="1:11">
      <c r="A13187" t="s">
        <v>1044</v>
      </c>
      <c r="B13187">
        <v>2022</v>
      </c>
      <c r="C13187" t="s">
        <v>644</v>
      </c>
      <c r="D13187" t="s">
        <v>20</v>
      </c>
      <c r="E13187">
        <v>3151</v>
      </c>
      <c r="F13187" t="s">
        <v>240</v>
      </c>
      <c r="G13187">
        <v>53695.089430894302</v>
      </c>
      <c r="H13187">
        <v>17.040650406504064</v>
      </c>
      <c r="I13187">
        <v>1</v>
      </c>
      <c r="J13187">
        <v>0</v>
      </c>
      <c r="K13187" t="s">
        <v>1401</v>
      </c>
    </row>
    <row r="13188" spans="1:11">
      <c r="A13188" t="s">
        <v>1044</v>
      </c>
      <c r="B13188">
        <v>2022</v>
      </c>
      <c r="C13188" t="s">
        <v>644</v>
      </c>
      <c r="D13188" t="s">
        <v>20</v>
      </c>
      <c r="E13188">
        <v>3151</v>
      </c>
      <c r="F13188" t="s">
        <v>241</v>
      </c>
      <c r="G13188">
        <v>5725.5975609756097</v>
      </c>
      <c r="H13188">
        <v>1.8170731707317074</v>
      </c>
      <c r="I13188">
        <v>1</v>
      </c>
      <c r="J13188">
        <v>0</v>
      </c>
      <c r="K13188" t="s">
        <v>1403</v>
      </c>
    </row>
    <row r="13189" spans="1:11">
      <c r="A13189" t="s">
        <v>1044</v>
      </c>
      <c r="B13189">
        <v>2022</v>
      </c>
      <c r="C13189" t="s">
        <v>644</v>
      </c>
      <c r="D13189" t="s">
        <v>20</v>
      </c>
      <c r="E13189">
        <v>3151</v>
      </c>
      <c r="F13189" t="s">
        <v>242</v>
      </c>
      <c r="G13189">
        <v>53695.089430894302</v>
      </c>
      <c r="H13189">
        <v>17.040650406504064</v>
      </c>
      <c r="I13189">
        <v>1</v>
      </c>
      <c r="J13189">
        <v>0</v>
      </c>
      <c r="K13189" t="s">
        <v>1403</v>
      </c>
    </row>
    <row r="13190" spans="1:11">
      <c r="A13190" t="s">
        <v>1388</v>
      </c>
      <c r="B13190">
        <v>2022</v>
      </c>
      <c r="C13190" t="s">
        <v>644</v>
      </c>
      <c r="D13190" t="s">
        <v>21</v>
      </c>
      <c r="E13190">
        <v>0</v>
      </c>
      <c r="F13190" t="s">
        <v>235</v>
      </c>
      <c r="G13190">
        <v>0</v>
      </c>
      <c r="H13190" t="e">
        <v>#NUM!</v>
      </c>
      <c r="I13190">
        <v>1</v>
      </c>
      <c r="J13190">
        <v>0</v>
      </c>
      <c r="K13190" t="s">
        <v>1402</v>
      </c>
    </row>
    <row r="13191" spans="1:11">
      <c r="A13191" t="s">
        <v>1388</v>
      </c>
      <c r="B13191">
        <v>2022</v>
      </c>
      <c r="C13191" t="s">
        <v>644</v>
      </c>
      <c r="D13191" t="s">
        <v>21</v>
      </c>
      <c r="E13191">
        <v>0</v>
      </c>
      <c r="F13191" t="s">
        <v>233</v>
      </c>
      <c r="G13191">
        <v>0</v>
      </c>
      <c r="H13191" t="e">
        <v>#NUM!</v>
      </c>
      <c r="I13191">
        <v>1</v>
      </c>
      <c r="J13191">
        <v>0</v>
      </c>
      <c r="K13191" t="s">
        <v>1402</v>
      </c>
    </row>
    <row r="13192" spans="1:11">
      <c r="A13192" t="s">
        <v>1388</v>
      </c>
      <c r="B13192">
        <v>2022</v>
      </c>
      <c r="C13192" t="s">
        <v>644</v>
      </c>
      <c r="D13192" t="s">
        <v>21</v>
      </c>
      <c r="E13192">
        <v>0</v>
      </c>
      <c r="F13192" t="s">
        <v>234</v>
      </c>
      <c r="G13192">
        <v>0</v>
      </c>
      <c r="H13192" t="e">
        <v>#NUM!</v>
      </c>
      <c r="I13192">
        <v>1</v>
      </c>
      <c r="J13192">
        <v>0</v>
      </c>
      <c r="K13192" t="s">
        <v>1402</v>
      </c>
    </row>
    <row r="13193" spans="1:11">
      <c r="A13193" t="s">
        <v>1388</v>
      </c>
      <c r="B13193">
        <v>2022</v>
      </c>
      <c r="C13193" t="s">
        <v>644</v>
      </c>
      <c r="D13193" t="s">
        <v>21</v>
      </c>
      <c r="E13193">
        <v>0</v>
      </c>
      <c r="F13193" t="s">
        <v>231</v>
      </c>
      <c r="G13193">
        <v>0</v>
      </c>
      <c r="H13193" t="e">
        <v>#NUM!</v>
      </c>
      <c r="I13193">
        <v>1</v>
      </c>
      <c r="J13193">
        <v>0</v>
      </c>
      <c r="K13193" t="s">
        <v>1402</v>
      </c>
    </row>
    <row r="13194" spans="1:11">
      <c r="A13194" t="s">
        <v>1388</v>
      </c>
      <c r="B13194">
        <v>2022</v>
      </c>
      <c r="C13194" t="s">
        <v>644</v>
      </c>
      <c r="D13194" t="s">
        <v>21</v>
      </c>
      <c r="E13194">
        <v>0</v>
      </c>
      <c r="F13194" t="s">
        <v>232</v>
      </c>
      <c r="G13194">
        <v>0</v>
      </c>
      <c r="H13194" t="e">
        <v>#NUM!</v>
      </c>
      <c r="I13194">
        <v>1</v>
      </c>
      <c r="J13194">
        <v>0</v>
      </c>
      <c r="K13194" t="s">
        <v>1402</v>
      </c>
    </row>
    <row r="13195" spans="1:11">
      <c r="A13195" t="s">
        <v>1388</v>
      </c>
      <c r="B13195">
        <v>2022</v>
      </c>
      <c r="C13195" t="s">
        <v>644</v>
      </c>
      <c r="D13195" t="s">
        <v>21</v>
      </c>
      <c r="E13195">
        <v>0</v>
      </c>
      <c r="F13195" t="s">
        <v>22</v>
      </c>
      <c r="G13195" t="e">
        <v>#NUM!</v>
      </c>
      <c r="H13195" t="e">
        <v>#NUM!</v>
      </c>
      <c r="I13195">
        <v>1</v>
      </c>
      <c r="J13195">
        <v>0</v>
      </c>
      <c r="K13195" t="s">
        <v>1401</v>
      </c>
    </row>
    <row r="13196" spans="1:11">
      <c r="A13196" t="s">
        <v>1388</v>
      </c>
      <c r="B13196">
        <v>2022</v>
      </c>
      <c r="C13196" t="s">
        <v>644</v>
      </c>
      <c r="D13196" t="s">
        <v>21</v>
      </c>
      <c r="E13196">
        <v>0</v>
      </c>
      <c r="F13196" t="s">
        <v>7</v>
      </c>
      <c r="G13196" t="e">
        <v>#NUM!</v>
      </c>
      <c r="H13196" t="e">
        <v>#NUM!</v>
      </c>
      <c r="I13196">
        <v>1</v>
      </c>
      <c r="J13196">
        <v>0</v>
      </c>
      <c r="K13196" t="s">
        <v>1401</v>
      </c>
    </row>
    <row r="13197" spans="1:11">
      <c r="A13197" t="s">
        <v>1388</v>
      </c>
      <c r="B13197">
        <v>2022</v>
      </c>
      <c r="C13197" t="s">
        <v>644</v>
      </c>
      <c r="D13197" t="s">
        <v>21</v>
      </c>
      <c r="E13197">
        <v>0</v>
      </c>
      <c r="F13197" t="s">
        <v>238</v>
      </c>
      <c r="G13197" t="e">
        <v>#NUM!</v>
      </c>
      <c r="H13197" t="e">
        <v>#NUM!</v>
      </c>
      <c r="I13197">
        <v>1</v>
      </c>
      <c r="J13197">
        <v>0</v>
      </c>
      <c r="K13197" t="s">
        <v>1401</v>
      </c>
    </row>
    <row r="13198" spans="1:11">
      <c r="A13198" t="s">
        <v>1388</v>
      </c>
      <c r="B13198">
        <v>2022</v>
      </c>
      <c r="C13198" t="s">
        <v>644</v>
      </c>
      <c r="D13198" t="s">
        <v>21</v>
      </c>
      <c r="E13198">
        <v>0</v>
      </c>
      <c r="F13198" t="s">
        <v>236</v>
      </c>
      <c r="G13198" t="e">
        <v>#NUM!</v>
      </c>
      <c r="H13198" t="e">
        <v>#NUM!</v>
      </c>
      <c r="I13198">
        <v>1</v>
      </c>
      <c r="J13198">
        <v>0</v>
      </c>
      <c r="K13198" t="s">
        <v>1401</v>
      </c>
    </row>
    <row r="13199" spans="1:11">
      <c r="A13199" t="s">
        <v>1388</v>
      </c>
      <c r="B13199">
        <v>2022</v>
      </c>
      <c r="C13199" t="s">
        <v>644</v>
      </c>
      <c r="D13199" t="s">
        <v>21</v>
      </c>
      <c r="E13199">
        <v>0</v>
      </c>
      <c r="F13199" t="s">
        <v>239</v>
      </c>
      <c r="G13199" t="e">
        <v>#NUM!</v>
      </c>
      <c r="H13199" t="e">
        <v>#NUM!</v>
      </c>
      <c r="I13199">
        <v>1</v>
      </c>
      <c r="J13199">
        <v>0</v>
      </c>
      <c r="K13199" t="s">
        <v>1401</v>
      </c>
    </row>
    <row r="13200" spans="1:11">
      <c r="A13200" t="s">
        <v>1388</v>
      </c>
      <c r="B13200">
        <v>2022</v>
      </c>
      <c r="C13200" t="s">
        <v>644</v>
      </c>
      <c r="D13200" t="s">
        <v>21</v>
      </c>
      <c r="E13200">
        <v>0</v>
      </c>
      <c r="F13200" t="s">
        <v>237</v>
      </c>
      <c r="G13200" t="e">
        <v>#NUM!</v>
      </c>
      <c r="H13200" t="e">
        <v>#NUM!</v>
      </c>
      <c r="I13200">
        <v>1</v>
      </c>
      <c r="J13200">
        <v>0</v>
      </c>
      <c r="K13200" t="s">
        <v>1401</v>
      </c>
    </row>
    <row r="13201" spans="1:11">
      <c r="A13201" t="s">
        <v>1388</v>
      </c>
      <c r="B13201">
        <v>2022</v>
      </c>
      <c r="C13201" t="s">
        <v>644</v>
      </c>
      <c r="D13201" t="s">
        <v>21</v>
      </c>
      <c r="E13201">
        <v>0</v>
      </c>
      <c r="F13201" t="s">
        <v>240</v>
      </c>
      <c r="G13201" t="e">
        <v>#NUM!</v>
      </c>
      <c r="H13201" t="e">
        <v>#NUM!</v>
      </c>
      <c r="I13201">
        <v>1</v>
      </c>
      <c r="J13201">
        <v>0</v>
      </c>
      <c r="K13201" t="s">
        <v>1401</v>
      </c>
    </row>
    <row r="13202" spans="1:11">
      <c r="A13202" t="s">
        <v>1388</v>
      </c>
      <c r="B13202">
        <v>2022</v>
      </c>
      <c r="C13202" t="s">
        <v>644</v>
      </c>
      <c r="D13202" t="s">
        <v>21</v>
      </c>
      <c r="E13202">
        <v>0</v>
      </c>
      <c r="F13202" t="s">
        <v>241</v>
      </c>
      <c r="G13202" t="e">
        <v>#NUM!</v>
      </c>
      <c r="H13202" t="e">
        <v>#NUM!</v>
      </c>
      <c r="I13202">
        <v>1</v>
      </c>
      <c r="J13202">
        <v>0</v>
      </c>
      <c r="K13202" t="s">
        <v>1403</v>
      </c>
    </row>
    <row r="13203" spans="1:11">
      <c r="A13203" t="s">
        <v>1388</v>
      </c>
      <c r="B13203">
        <v>2022</v>
      </c>
      <c r="C13203" t="s">
        <v>644</v>
      </c>
      <c r="D13203" t="s">
        <v>21</v>
      </c>
      <c r="E13203">
        <v>0</v>
      </c>
      <c r="F13203" t="s">
        <v>242</v>
      </c>
      <c r="G13203" t="e">
        <v>#NUM!</v>
      </c>
      <c r="H13203" t="e">
        <v>#NUM!</v>
      </c>
      <c r="I13203">
        <v>1</v>
      </c>
      <c r="J13203">
        <v>0</v>
      </c>
      <c r="K13203" t="s">
        <v>1403</v>
      </c>
    </row>
    <row r="13204" spans="1:11">
      <c r="A13204" t="s">
        <v>1045</v>
      </c>
      <c r="B13204">
        <v>2022</v>
      </c>
      <c r="C13204" t="s">
        <v>644</v>
      </c>
      <c r="D13204" t="s">
        <v>23</v>
      </c>
      <c r="E13204">
        <v>2392</v>
      </c>
      <c r="F13204" t="s">
        <v>235</v>
      </c>
      <c r="G13204">
        <v>0</v>
      </c>
      <c r="H13204">
        <v>0</v>
      </c>
      <c r="I13204">
        <v>1</v>
      </c>
      <c r="J13204">
        <v>0</v>
      </c>
      <c r="K13204" t="s">
        <v>1402</v>
      </c>
    </row>
    <row r="13205" spans="1:11">
      <c r="A13205" t="s">
        <v>1045</v>
      </c>
      <c r="B13205">
        <v>2022</v>
      </c>
      <c r="C13205" t="s">
        <v>644</v>
      </c>
      <c r="D13205" t="s">
        <v>23</v>
      </c>
      <c r="E13205">
        <v>2392</v>
      </c>
      <c r="F13205" t="s">
        <v>233</v>
      </c>
      <c r="G13205">
        <v>0</v>
      </c>
      <c r="H13205">
        <v>0</v>
      </c>
      <c r="I13205">
        <v>1</v>
      </c>
      <c r="J13205">
        <v>0</v>
      </c>
      <c r="K13205" t="s">
        <v>1402</v>
      </c>
    </row>
    <row r="13206" spans="1:11">
      <c r="A13206" t="s">
        <v>1045</v>
      </c>
      <c r="B13206">
        <v>2022</v>
      </c>
      <c r="C13206" t="s">
        <v>644</v>
      </c>
      <c r="D13206" t="s">
        <v>23</v>
      </c>
      <c r="E13206">
        <v>2392</v>
      </c>
      <c r="F13206" t="s">
        <v>234</v>
      </c>
      <c r="G13206">
        <v>0</v>
      </c>
      <c r="H13206">
        <v>0</v>
      </c>
      <c r="I13206">
        <v>1</v>
      </c>
      <c r="J13206">
        <v>0</v>
      </c>
      <c r="K13206" t="s">
        <v>1402</v>
      </c>
    </row>
    <row r="13207" spans="1:11">
      <c r="A13207" t="s">
        <v>1045</v>
      </c>
      <c r="B13207">
        <v>2022</v>
      </c>
      <c r="C13207" t="s">
        <v>644</v>
      </c>
      <c r="D13207" t="s">
        <v>23</v>
      </c>
      <c r="E13207">
        <v>2392</v>
      </c>
      <c r="F13207" t="s">
        <v>231</v>
      </c>
      <c r="G13207">
        <v>0</v>
      </c>
      <c r="H13207">
        <v>0</v>
      </c>
      <c r="I13207">
        <v>1</v>
      </c>
      <c r="J13207">
        <v>0</v>
      </c>
      <c r="K13207" t="s">
        <v>1402</v>
      </c>
    </row>
    <row r="13208" spans="1:11">
      <c r="A13208" t="s">
        <v>1045</v>
      </c>
      <c r="B13208">
        <v>2022</v>
      </c>
      <c r="C13208" t="s">
        <v>644</v>
      </c>
      <c r="D13208" t="s">
        <v>23</v>
      </c>
      <c r="E13208">
        <v>2392</v>
      </c>
      <c r="F13208" t="s">
        <v>232</v>
      </c>
      <c r="G13208">
        <v>0</v>
      </c>
      <c r="H13208">
        <v>0</v>
      </c>
      <c r="I13208">
        <v>1</v>
      </c>
      <c r="J13208">
        <v>0</v>
      </c>
      <c r="K13208" t="s">
        <v>1402</v>
      </c>
    </row>
    <row r="13209" spans="1:11">
      <c r="A13209" t="s">
        <v>1045</v>
      </c>
      <c r="B13209">
        <v>2022</v>
      </c>
      <c r="C13209" t="s">
        <v>644</v>
      </c>
      <c r="D13209" t="s">
        <v>23</v>
      </c>
      <c r="E13209">
        <v>2392</v>
      </c>
      <c r="F13209" t="s">
        <v>22</v>
      </c>
      <c r="G13209">
        <v>21935.727272727272</v>
      </c>
      <c r="H13209">
        <v>9.170454545454545</v>
      </c>
      <c r="I13209">
        <v>1</v>
      </c>
      <c r="J13209">
        <v>0</v>
      </c>
      <c r="K13209" t="s">
        <v>1401</v>
      </c>
    </row>
    <row r="13210" spans="1:11">
      <c r="A13210" t="s">
        <v>1045</v>
      </c>
      <c r="B13210">
        <v>2022</v>
      </c>
      <c r="C13210" t="s">
        <v>644</v>
      </c>
      <c r="D13210" t="s">
        <v>23</v>
      </c>
      <c r="E13210">
        <v>2392</v>
      </c>
      <c r="F13210" t="s">
        <v>7</v>
      </c>
      <c r="G13210">
        <v>54064.63636363636</v>
      </c>
      <c r="H13210">
        <v>22.602272727272727</v>
      </c>
      <c r="I13210">
        <v>1</v>
      </c>
      <c r="J13210">
        <v>0</v>
      </c>
      <c r="K13210" t="s">
        <v>1401</v>
      </c>
    </row>
    <row r="13211" spans="1:11">
      <c r="A13211" t="s">
        <v>1045</v>
      </c>
      <c r="B13211">
        <v>2022</v>
      </c>
      <c r="C13211" t="s">
        <v>644</v>
      </c>
      <c r="D13211" t="s">
        <v>23</v>
      </c>
      <c r="E13211">
        <v>2392</v>
      </c>
      <c r="F13211" t="s">
        <v>238</v>
      </c>
      <c r="G13211">
        <v>13373.454545454546</v>
      </c>
      <c r="H13211">
        <v>5.5909090909090908</v>
      </c>
      <c r="I13211">
        <v>1</v>
      </c>
      <c r="J13211">
        <v>0</v>
      </c>
      <c r="K13211" t="s">
        <v>1401</v>
      </c>
    </row>
    <row r="13212" spans="1:11">
      <c r="A13212" t="s">
        <v>1045</v>
      </c>
      <c r="B13212">
        <v>2022</v>
      </c>
      <c r="C13212" t="s">
        <v>644</v>
      </c>
      <c r="D13212" t="s">
        <v>23</v>
      </c>
      <c r="E13212">
        <v>2392</v>
      </c>
      <c r="F13212" t="s">
        <v>236</v>
      </c>
      <c r="G13212">
        <v>20168.909090909092</v>
      </c>
      <c r="H13212">
        <v>8.4318181818181817</v>
      </c>
      <c r="I13212">
        <v>1</v>
      </c>
      <c r="J13212">
        <v>0</v>
      </c>
      <c r="K13212" t="s">
        <v>1401</v>
      </c>
    </row>
    <row r="13213" spans="1:11">
      <c r="A13213" t="s">
        <v>1045</v>
      </c>
      <c r="B13213">
        <v>2022</v>
      </c>
      <c r="C13213" t="s">
        <v>644</v>
      </c>
      <c r="D13213" t="s">
        <v>23</v>
      </c>
      <c r="E13213">
        <v>2392</v>
      </c>
      <c r="F13213" t="s">
        <v>239</v>
      </c>
      <c r="G13213">
        <v>32128.909090909092</v>
      </c>
      <c r="H13213">
        <v>13.431818181818182</v>
      </c>
      <c r="I13213">
        <v>1</v>
      </c>
      <c r="J13213">
        <v>0</v>
      </c>
      <c r="K13213" t="s">
        <v>1401</v>
      </c>
    </row>
    <row r="13214" spans="1:11">
      <c r="A13214" t="s">
        <v>1045</v>
      </c>
      <c r="B13214">
        <v>2022</v>
      </c>
      <c r="C13214" t="s">
        <v>644</v>
      </c>
      <c r="D13214" t="s">
        <v>23</v>
      </c>
      <c r="E13214">
        <v>2392</v>
      </c>
      <c r="F13214" t="s">
        <v>237</v>
      </c>
      <c r="G13214">
        <v>1766.8181818181818</v>
      </c>
      <c r="H13214">
        <v>0.73863636363636365</v>
      </c>
      <c r="I13214">
        <v>1</v>
      </c>
      <c r="J13214">
        <v>0</v>
      </c>
      <c r="K13214" t="s">
        <v>1401</v>
      </c>
    </row>
    <row r="13215" spans="1:11">
      <c r="A13215" t="s">
        <v>1045</v>
      </c>
      <c r="B13215">
        <v>2022</v>
      </c>
      <c r="C13215" t="s">
        <v>644</v>
      </c>
      <c r="D13215" t="s">
        <v>23</v>
      </c>
      <c r="E13215">
        <v>2392</v>
      </c>
      <c r="F13215" t="s">
        <v>240</v>
      </c>
      <c r="G13215">
        <v>35309.181818181816</v>
      </c>
      <c r="H13215">
        <v>14.761363636363635</v>
      </c>
      <c r="I13215">
        <v>1</v>
      </c>
      <c r="J13215">
        <v>0</v>
      </c>
      <c r="K13215" t="s">
        <v>1401</v>
      </c>
    </row>
    <row r="13216" spans="1:11">
      <c r="A13216" t="s">
        <v>1045</v>
      </c>
      <c r="B13216">
        <v>2022</v>
      </c>
      <c r="C13216" t="s">
        <v>644</v>
      </c>
      <c r="D13216" t="s">
        <v>23</v>
      </c>
      <c r="E13216">
        <v>2392</v>
      </c>
      <c r="F13216" t="s">
        <v>241</v>
      </c>
      <c r="G13216">
        <v>3783.7090909090912</v>
      </c>
      <c r="H13216">
        <v>1.581818181818182</v>
      </c>
      <c r="I13216">
        <v>1</v>
      </c>
      <c r="J13216">
        <v>0</v>
      </c>
      <c r="K13216" t="s">
        <v>1403</v>
      </c>
    </row>
    <row r="13217" spans="1:11">
      <c r="A13217" t="s">
        <v>1045</v>
      </c>
      <c r="B13217">
        <v>2022</v>
      </c>
      <c r="C13217" t="s">
        <v>644</v>
      </c>
      <c r="D13217" t="s">
        <v>23</v>
      </c>
      <c r="E13217">
        <v>2392</v>
      </c>
      <c r="F13217" t="s">
        <v>242</v>
      </c>
      <c r="G13217">
        <v>35309.181818181816</v>
      </c>
      <c r="H13217">
        <v>14.761363636363635</v>
      </c>
      <c r="I13217">
        <v>1</v>
      </c>
      <c r="J13217">
        <v>0</v>
      </c>
      <c r="K13217" t="s">
        <v>1403</v>
      </c>
    </row>
    <row r="13218" spans="1:11">
      <c r="A13218" t="s">
        <v>1046</v>
      </c>
      <c r="B13218">
        <v>2022</v>
      </c>
      <c r="C13218" t="s">
        <v>644</v>
      </c>
      <c r="D13218" t="s">
        <v>24</v>
      </c>
      <c r="E13218">
        <v>2111</v>
      </c>
      <c r="F13218" t="s">
        <v>235</v>
      </c>
      <c r="G13218">
        <v>0</v>
      </c>
      <c r="H13218">
        <v>0</v>
      </c>
      <c r="I13218">
        <v>1</v>
      </c>
      <c r="J13218">
        <v>0</v>
      </c>
      <c r="K13218" t="s">
        <v>1402</v>
      </c>
    </row>
    <row r="13219" spans="1:11">
      <c r="A13219" t="s">
        <v>1046</v>
      </c>
      <c r="B13219">
        <v>2022</v>
      </c>
      <c r="C13219" t="s">
        <v>644</v>
      </c>
      <c r="D13219" t="s">
        <v>24</v>
      </c>
      <c r="E13219">
        <v>2111</v>
      </c>
      <c r="F13219" t="s">
        <v>233</v>
      </c>
      <c r="G13219">
        <v>0</v>
      </c>
      <c r="H13219">
        <v>0</v>
      </c>
      <c r="I13219">
        <v>1</v>
      </c>
      <c r="J13219">
        <v>0</v>
      </c>
      <c r="K13219" t="s">
        <v>1402</v>
      </c>
    </row>
    <row r="13220" spans="1:11">
      <c r="A13220" t="s">
        <v>1046</v>
      </c>
      <c r="B13220">
        <v>2022</v>
      </c>
      <c r="C13220" t="s">
        <v>644</v>
      </c>
      <c r="D13220" t="s">
        <v>24</v>
      </c>
      <c r="E13220">
        <v>2111</v>
      </c>
      <c r="F13220" t="s">
        <v>234</v>
      </c>
      <c r="G13220">
        <v>0</v>
      </c>
      <c r="H13220">
        <v>0</v>
      </c>
      <c r="I13220">
        <v>1</v>
      </c>
      <c r="J13220">
        <v>0</v>
      </c>
      <c r="K13220" t="s">
        <v>1402</v>
      </c>
    </row>
    <row r="13221" spans="1:11">
      <c r="A13221" t="s">
        <v>1046</v>
      </c>
      <c r="B13221">
        <v>2022</v>
      </c>
      <c r="C13221" t="s">
        <v>644</v>
      </c>
      <c r="D13221" t="s">
        <v>24</v>
      </c>
      <c r="E13221">
        <v>2111</v>
      </c>
      <c r="F13221" t="s">
        <v>231</v>
      </c>
      <c r="G13221">
        <v>0</v>
      </c>
      <c r="H13221">
        <v>0</v>
      </c>
      <c r="I13221">
        <v>1</v>
      </c>
      <c r="J13221">
        <v>0</v>
      </c>
      <c r="K13221" t="s">
        <v>1402</v>
      </c>
    </row>
    <row r="13222" spans="1:11">
      <c r="A13222" t="s">
        <v>1046</v>
      </c>
      <c r="B13222">
        <v>2022</v>
      </c>
      <c r="C13222" t="s">
        <v>644</v>
      </c>
      <c r="D13222" t="s">
        <v>24</v>
      </c>
      <c r="E13222">
        <v>2111</v>
      </c>
      <c r="F13222" t="s">
        <v>232</v>
      </c>
      <c r="G13222">
        <v>0</v>
      </c>
      <c r="H13222">
        <v>0</v>
      </c>
      <c r="I13222">
        <v>1</v>
      </c>
      <c r="J13222">
        <v>0</v>
      </c>
      <c r="K13222" t="s">
        <v>1402</v>
      </c>
    </row>
    <row r="13223" spans="1:11">
      <c r="A13223" t="s">
        <v>1046</v>
      </c>
      <c r="B13223">
        <v>2022</v>
      </c>
      <c r="C13223" t="s">
        <v>644</v>
      </c>
      <c r="D13223" t="s">
        <v>24</v>
      </c>
      <c r="E13223">
        <v>2111</v>
      </c>
      <c r="F13223" t="s">
        <v>22</v>
      </c>
      <c r="G13223">
        <v>19421.199999999997</v>
      </c>
      <c r="H13223">
        <v>9.1999999999999993</v>
      </c>
      <c r="I13223">
        <v>1</v>
      </c>
      <c r="J13223">
        <v>0</v>
      </c>
      <c r="K13223" t="s">
        <v>1401</v>
      </c>
    </row>
    <row r="13224" spans="1:11">
      <c r="A13224" t="s">
        <v>1046</v>
      </c>
      <c r="B13224">
        <v>2022</v>
      </c>
      <c r="C13224" t="s">
        <v>644</v>
      </c>
      <c r="D13224" t="s">
        <v>24</v>
      </c>
      <c r="E13224">
        <v>2111</v>
      </c>
      <c r="F13224" t="s">
        <v>7</v>
      </c>
      <c r="G13224">
        <v>50284.020000000004</v>
      </c>
      <c r="H13224">
        <v>23.82</v>
      </c>
      <c r="I13224">
        <v>1</v>
      </c>
      <c r="J13224">
        <v>0</v>
      </c>
      <c r="K13224" t="s">
        <v>1401</v>
      </c>
    </row>
    <row r="13225" spans="1:11">
      <c r="A13225" t="s">
        <v>1046</v>
      </c>
      <c r="B13225">
        <v>2022</v>
      </c>
      <c r="C13225" t="s">
        <v>644</v>
      </c>
      <c r="D13225" t="s">
        <v>24</v>
      </c>
      <c r="E13225">
        <v>2111</v>
      </c>
      <c r="F13225" t="s">
        <v>238</v>
      </c>
      <c r="G13225">
        <v>9035.08</v>
      </c>
      <c r="H13225">
        <v>4.28</v>
      </c>
      <c r="I13225">
        <v>1</v>
      </c>
      <c r="J13225">
        <v>0</v>
      </c>
      <c r="K13225" t="s">
        <v>1401</v>
      </c>
    </row>
    <row r="13226" spans="1:11">
      <c r="A13226" t="s">
        <v>1046</v>
      </c>
      <c r="B13226">
        <v>2022</v>
      </c>
      <c r="C13226" t="s">
        <v>644</v>
      </c>
      <c r="D13226" t="s">
        <v>24</v>
      </c>
      <c r="E13226">
        <v>2111</v>
      </c>
      <c r="F13226" t="s">
        <v>236</v>
      </c>
      <c r="G13226">
        <v>16296.92</v>
      </c>
      <c r="H13226">
        <v>7.72</v>
      </c>
      <c r="I13226">
        <v>1</v>
      </c>
      <c r="J13226">
        <v>0</v>
      </c>
      <c r="K13226" t="s">
        <v>1401</v>
      </c>
    </row>
    <row r="13227" spans="1:11">
      <c r="A13227" t="s">
        <v>1046</v>
      </c>
      <c r="B13227">
        <v>2022</v>
      </c>
      <c r="C13227" t="s">
        <v>644</v>
      </c>
      <c r="D13227" t="s">
        <v>24</v>
      </c>
      <c r="E13227">
        <v>2111</v>
      </c>
      <c r="F13227" t="s">
        <v>239</v>
      </c>
      <c r="G13227">
        <v>30862.82</v>
      </c>
      <c r="H13227">
        <v>14.62</v>
      </c>
      <c r="I13227">
        <v>1</v>
      </c>
      <c r="J13227">
        <v>0</v>
      </c>
      <c r="K13227" t="s">
        <v>1401</v>
      </c>
    </row>
    <row r="13228" spans="1:11">
      <c r="A13228" t="s">
        <v>1046</v>
      </c>
      <c r="B13228">
        <v>2022</v>
      </c>
      <c r="C13228" t="s">
        <v>644</v>
      </c>
      <c r="D13228" t="s">
        <v>24</v>
      </c>
      <c r="E13228">
        <v>2111</v>
      </c>
      <c r="F13228" t="s">
        <v>237</v>
      </c>
      <c r="G13228">
        <v>3124.2799999999997</v>
      </c>
      <c r="H13228">
        <v>1.48</v>
      </c>
      <c r="I13228">
        <v>1</v>
      </c>
      <c r="J13228">
        <v>0</v>
      </c>
      <c r="K13228" t="s">
        <v>1401</v>
      </c>
    </row>
    <row r="13229" spans="1:11">
      <c r="A13229" t="s">
        <v>1046</v>
      </c>
      <c r="B13229">
        <v>2022</v>
      </c>
      <c r="C13229" t="s">
        <v>644</v>
      </c>
      <c r="D13229" t="s">
        <v>24</v>
      </c>
      <c r="E13229">
        <v>2111</v>
      </c>
      <c r="F13229" t="s">
        <v>240</v>
      </c>
      <c r="G13229">
        <v>28456.280000000002</v>
      </c>
      <c r="H13229">
        <v>13.48</v>
      </c>
      <c r="I13229">
        <v>1</v>
      </c>
      <c r="J13229">
        <v>0</v>
      </c>
      <c r="K13229" t="s">
        <v>1401</v>
      </c>
    </row>
    <row r="13230" spans="1:11">
      <c r="A13230" t="s">
        <v>1046</v>
      </c>
      <c r="B13230">
        <v>2022</v>
      </c>
      <c r="C13230" t="s">
        <v>644</v>
      </c>
      <c r="D13230" t="s">
        <v>24</v>
      </c>
      <c r="E13230">
        <v>2111</v>
      </c>
      <c r="F13230" t="s">
        <v>241</v>
      </c>
      <c r="G13230">
        <v>4753.9719999999998</v>
      </c>
      <c r="H13230">
        <v>2.2519999999999998</v>
      </c>
      <c r="I13230">
        <v>1</v>
      </c>
      <c r="J13230">
        <v>0</v>
      </c>
      <c r="K13230" t="s">
        <v>1403</v>
      </c>
    </row>
    <row r="13231" spans="1:11">
      <c r="A13231" t="s">
        <v>1046</v>
      </c>
      <c r="B13231">
        <v>2022</v>
      </c>
      <c r="C13231" t="s">
        <v>644</v>
      </c>
      <c r="D13231" t="s">
        <v>24</v>
      </c>
      <c r="E13231">
        <v>2111</v>
      </c>
      <c r="F13231" t="s">
        <v>242</v>
      </c>
      <c r="G13231">
        <v>28456.280000000002</v>
      </c>
      <c r="H13231">
        <v>13.48</v>
      </c>
      <c r="I13231">
        <v>1</v>
      </c>
      <c r="J13231">
        <v>0</v>
      </c>
      <c r="K13231" t="s">
        <v>1403</v>
      </c>
    </row>
    <row r="13232" spans="1:11">
      <c r="A13232" t="s">
        <v>578</v>
      </c>
      <c r="B13232">
        <v>2022</v>
      </c>
      <c r="C13232" t="s">
        <v>4</v>
      </c>
      <c r="D13232" t="s">
        <v>209</v>
      </c>
      <c r="E13232">
        <v>4247</v>
      </c>
      <c r="F13232" t="s">
        <v>235</v>
      </c>
      <c r="G13232">
        <v>73.224137931034477</v>
      </c>
      <c r="H13232">
        <v>1.7241379310344827E-2</v>
      </c>
      <c r="I13232">
        <v>1</v>
      </c>
      <c r="J13232">
        <v>1</v>
      </c>
      <c r="K13232" t="s">
        <v>1402</v>
      </c>
    </row>
    <row r="13233" spans="1:11">
      <c r="A13233" t="s">
        <v>578</v>
      </c>
      <c r="B13233">
        <v>2022</v>
      </c>
      <c r="C13233" t="s">
        <v>4</v>
      </c>
      <c r="D13233" t="s">
        <v>209</v>
      </c>
      <c r="E13233">
        <v>4247</v>
      </c>
      <c r="F13233" t="s">
        <v>233</v>
      </c>
      <c r="G13233">
        <v>0</v>
      </c>
      <c r="H13233">
        <v>0</v>
      </c>
      <c r="I13233">
        <v>1</v>
      </c>
      <c r="J13233">
        <v>1</v>
      </c>
      <c r="K13233" t="s">
        <v>1402</v>
      </c>
    </row>
    <row r="13234" spans="1:11">
      <c r="A13234" t="s">
        <v>578</v>
      </c>
      <c r="B13234">
        <v>2022</v>
      </c>
      <c r="C13234" t="s">
        <v>4</v>
      </c>
      <c r="D13234" t="s">
        <v>209</v>
      </c>
      <c r="E13234">
        <v>4247</v>
      </c>
      <c r="F13234" t="s">
        <v>234</v>
      </c>
      <c r="G13234">
        <v>73.224137931034477</v>
      </c>
      <c r="H13234">
        <v>1.7241379310344827E-2</v>
      </c>
      <c r="I13234">
        <v>1</v>
      </c>
      <c r="J13234">
        <v>1</v>
      </c>
      <c r="K13234" t="s">
        <v>1402</v>
      </c>
    </row>
    <row r="13235" spans="1:11">
      <c r="A13235" t="s">
        <v>578</v>
      </c>
      <c r="B13235">
        <v>2022</v>
      </c>
      <c r="C13235" t="s">
        <v>4</v>
      </c>
      <c r="D13235" t="s">
        <v>209</v>
      </c>
      <c r="E13235">
        <v>4247</v>
      </c>
      <c r="F13235" t="s">
        <v>231</v>
      </c>
      <c r="G13235">
        <v>75713.758620689652</v>
      </c>
      <c r="H13235">
        <v>17.827586206896552</v>
      </c>
      <c r="I13235">
        <v>1</v>
      </c>
      <c r="J13235">
        <v>1</v>
      </c>
      <c r="K13235" t="s">
        <v>1402</v>
      </c>
    </row>
    <row r="13236" spans="1:11">
      <c r="A13236" t="s">
        <v>578</v>
      </c>
      <c r="B13236">
        <v>2022</v>
      </c>
      <c r="C13236" t="s">
        <v>4</v>
      </c>
      <c r="D13236" t="s">
        <v>209</v>
      </c>
      <c r="E13236">
        <v>4247</v>
      </c>
      <c r="F13236" t="s">
        <v>232</v>
      </c>
      <c r="G13236">
        <v>75640.534482758623</v>
      </c>
      <c r="H13236">
        <v>17.810344827586206</v>
      </c>
      <c r="I13236">
        <v>1</v>
      </c>
      <c r="J13236">
        <v>1</v>
      </c>
      <c r="K13236" t="s">
        <v>1402</v>
      </c>
    </row>
    <row r="13237" spans="1:11">
      <c r="A13237" t="s">
        <v>578</v>
      </c>
      <c r="B13237">
        <v>2022</v>
      </c>
      <c r="C13237" t="s">
        <v>4</v>
      </c>
      <c r="D13237" t="s">
        <v>209</v>
      </c>
      <c r="E13237">
        <v>4247</v>
      </c>
      <c r="F13237" t="s">
        <v>22</v>
      </c>
      <c r="G13237">
        <v>0</v>
      </c>
      <c r="H13237">
        <v>0</v>
      </c>
      <c r="I13237">
        <v>1</v>
      </c>
      <c r="J13237">
        <v>1</v>
      </c>
      <c r="K13237" t="s">
        <v>1401</v>
      </c>
    </row>
    <row r="13238" spans="1:11">
      <c r="A13238" t="s">
        <v>578</v>
      </c>
      <c r="B13238">
        <v>2022</v>
      </c>
      <c r="C13238" t="s">
        <v>4</v>
      </c>
      <c r="D13238" t="s">
        <v>209</v>
      </c>
      <c r="E13238">
        <v>4247</v>
      </c>
      <c r="F13238" t="s">
        <v>7</v>
      </c>
      <c r="G13238">
        <v>0</v>
      </c>
      <c r="H13238">
        <v>0</v>
      </c>
      <c r="I13238">
        <v>1</v>
      </c>
      <c r="J13238">
        <v>1</v>
      </c>
      <c r="K13238" t="s">
        <v>1401</v>
      </c>
    </row>
    <row r="13239" spans="1:11">
      <c r="A13239" t="s">
        <v>578</v>
      </c>
      <c r="B13239">
        <v>2022</v>
      </c>
      <c r="C13239" t="s">
        <v>4</v>
      </c>
      <c r="D13239" t="s">
        <v>209</v>
      </c>
      <c r="E13239">
        <v>4247</v>
      </c>
      <c r="F13239" t="s">
        <v>238</v>
      </c>
      <c r="G13239">
        <v>0</v>
      </c>
      <c r="H13239">
        <v>0</v>
      </c>
      <c r="I13239">
        <v>1</v>
      </c>
      <c r="J13239">
        <v>1</v>
      </c>
      <c r="K13239" t="s">
        <v>1401</v>
      </c>
    </row>
    <row r="13240" spans="1:11">
      <c r="A13240" t="s">
        <v>578</v>
      </c>
      <c r="B13240">
        <v>2022</v>
      </c>
      <c r="C13240" t="s">
        <v>4</v>
      </c>
      <c r="D13240" t="s">
        <v>209</v>
      </c>
      <c r="E13240">
        <v>4247</v>
      </c>
      <c r="F13240" t="s">
        <v>236</v>
      </c>
      <c r="G13240">
        <v>0</v>
      </c>
      <c r="H13240">
        <v>0</v>
      </c>
      <c r="I13240">
        <v>1</v>
      </c>
      <c r="J13240">
        <v>1</v>
      </c>
      <c r="K13240" t="s">
        <v>1401</v>
      </c>
    </row>
    <row r="13241" spans="1:11">
      <c r="A13241" t="s">
        <v>578</v>
      </c>
      <c r="B13241">
        <v>2022</v>
      </c>
      <c r="C13241" t="s">
        <v>4</v>
      </c>
      <c r="D13241" t="s">
        <v>209</v>
      </c>
      <c r="E13241">
        <v>4247</v>
      </c>
      <c r="F13241" t="s">
        <v>239</v>
      </c>
      <c r="G13241">
        <v>0</v>
      </c>
      <c r="H13241">
        <v>0</v>
      </c>
      <c r="I13241">
        <v>1</v>
      </c>
      <c r="J13241">
        <v>1</v>
      </c>
      <c r="K13241" t="s">
        <v>1401</v>
      </c>
    </row>
    <row r="13242" spans="1:11">
      <c r="A13242" t="s">
        <v>578</v>
      </c>
      <c r="B13242">
        <v>2022</v>
      </c>
      <c r="C13242" t="s">
        <v>4</v>
      </c>
      <c r="D13242" t="s">
        <v>209</v>
      </c>
      <c r="E13242">
        <v>4247</v>
      </c>
      <c r="F13242" t="s">
        <v>237</v>
      </c>
      <c r="G13242">
        <v>0</v>
      </c>
      <c r="H13242">
        <v>0</v>
      </c>
      <c r="I13242">
        <v>1</v>
      </c>
      <c r="J13242">
        <v>1</v>
      </c>
      <c r="K13242" t="s">
        <v>1401</v>
      </c>
    </row>
    <row r="13243" spans="1:11">
      <c r="A13243" t="s">
        <v>578</v>
      </c>
      <c r="B13243">
        <v>2022</v>
      </c>
      <c r="C13243" t="s">
        <v>4</v>
      </c>
      <c r="D13243" t="s">
        <v>209</v>
      </c>
      <c r="E13243">
        <v>4247</v>
      </c>
      <c r="F13243" t="s">
        <v>240</v>
      </c>
      <c r="G13243">
        <v>0</v>
      </c>
      <c r="H13243">
        <v>0</v>
      </c>
      <c r="I13243">
        <v>1</v>
      </c>
      <c r="J13243">
        <v>1</v>
      </c>
      <c r="K13243" t="s">
        <v>1401</v>
      </c>
    </row>
    <row r="13244" spans="1:11">
      <c r="A13244" t="s">
        <v>578</v>
      </c>
      <c r="B13244">
        <v>2022</v>
      </c>
      <c r="C13244" t="s">
        <v>4</v>
      </c>
      <c r="D13244" t="s">
        <v>209</v>
      </c>
      <c r="E13244">
        <v>4247</v>
      </c>
      <c r="F13244" t="s">
        <v>241</v>
      </c>
      <c r="G13244">
        <v>80.546551724137927</v>
      </c>
      <c r="H13244">
        <v>1.896551724137931E-2</v>
      </c>
      <c r="I13244">
        <v>1</v>
      </c>
      <c r="J13244">
        <v>1</v>
      </c>
      <c r="K13244" t="s">
        <v>1403</v>
      </c>
    </row>
    <row r="13245" spans="1:11">
      <c r="A13245" t="s">
        <v>578</v>
      </c>
      <c r="B13245">
        <v>2022</v>
      </c>
      <c r="C13245" t="s">
        <v>4</v>
      </c>
      <c r="D13245" t="s">
        <v>209</v>
      </c>
      <c r="E13245">
        <v>4247</v>
      </c>
      <c r="F13245" t="s">
        <v>242</v>
      </c>
      <c r="G13245">
        <v>75713.758620689652</v>
      </c>
      <c r="H13245">
        <v>17.827586206896552</v>
      </c>
      <c r="I13245">
        <v>1</v>
      </c>
      <c r="J13245">
        <v>1</v>
      </c>
      <c r="K13245" t="s">
        <v>1403</v>
      </c>
    </row>
    <row r="13246" spans="1:11">
      <c r="A13246" t="s">
        <v>579</v>
      </c>
      <c r="B13246">
        <v>2022</v>
      </c>
      <c r="C13246" t="s">
        <v>4</v>
      </c>
      <c r="D13246" t="s">
        <v>5</v>
      </c>
      <c r="E13246">
        <v>4948</v>
      </c>
      <c r="F13246" t="s">
        <v>235</v>
      </c>
      <c r="G13246">
        <v>4515.05</v>
      </c>
      <c r="H13246">
        <v>0.91250000000000009</v>
      </c>
      <c r="I13246">
        <v>1</v>
      </c>
      <c r="J13246">
        <v>0</v>
      </c>
      <c r="K13246" t="s">
        <v>1402</v>
      </c>
    </row>
    <row r="13247" spans="1:11">
      <c r="A13247" t="s">
        <v>579</v>
      </c>
      <c r="B13247">
        <v>2022</v>
      </c>
      <c r="C13247" t="s">
        <v>4</v>
      </c>
      <c r="D13247" t="s">
        <v>5</v>
      </c>
      <c r="E13247">
        <v>4948</v>
      </c>
      <c r="F13247" t="s">
        <v>233</v>
      </c>
      <c r="G13247">
        <v>1855.5</v>
      </c>
      <c r="H13247">
        <v>0.375</v>
      </c>
      <c r="I13247">
        <v>1</v>
      </c>
      <c r="J13247">
        <v>0</v>
      </c>
      <c r="K13247" t="s">
        <v>1402</v>
      </c>
    </row>
    <row r="13248" spans="1:11">
      <c r="A13248" t="s">
        <v>579</v>
      </c>
      <c r="B13248">
        <v>2022</v>
      </c>
      <c r="C13248" t="s">
        <v>4</v>
      </c>
      <c r="D13248" t="s">
        <v>5</v>
      </c>
      <c r="E13248">
        <v>4948</v>
      </c>
      <c r="F13248" t="s">
        <v>234</v>
      </c>
      <c r="G13248">
        <v>2659.5499999999997</v>
      </c>
      <c r="H13248">
        <v>0.53749999999999998</v>
      </c>
      <c r="I13248">
        <v>1</v>
      </c>
      <c r="J13248">
        <v>0</v>
      </c>
      <c r="K13248" t="s">
        <v>1402</v>
      </c>
    </row>
    <row r="13249" spans="1:11">
      <c r="A13249" t="s">
        <v>579</v>
      </c>
      <c r="B13249">
        <v>2022</v>
      </c>
      <c r="C13249" t="s">
        <v>4</v>
      </c>
      <c r="D13249" t="s">
        <v>5</v>
      </c>
      <c r="E13249">
        <v>4948</v>
      </c>
      <c r="F13249" t="s">
        <v>231</v>
      </c>
      <c r="G13249">
        <v>69272</v>
      </c>
      <c r="H13249">
        <v>14</v>
      </c>
      <c r="I13249">
        <v>1</v>
      </c>
      <c r="J13249">
        <v>0</v>
      </c>
      <c r="K13249" t="s">
        <v>1402</v>
      </c>
    </row>
    <row r="13250" spans="1:11">
      <c r="A13250" t="s">
        <v>579</v>
      </c>
      <c r="B13250">
        <v>2022</v>
      </c>
      <c r="C13250" t="s">
        <v>4</v>
      </c>
      <c r="D13250" t="s">
        <v>5</v>
      </c>
      <c r="E13250">
        <v>4948</v>
      </c>
      <c r="F13250" t="s">
        <v>232</v>
      </c>
      <c r="G13250">
        <v>64756.950000000004</v>
      </c>
      <c r="H13250">
        <v>13.0875</v>
      </c>
      <c r="I13250">
        <v>1</v>
      </c>
      <c r="J13250">
        <v>0</v>
      </c>
      <c r="K13250" t="s">
        <v>1402</v>
      </c>
    </row>
    <row r="13251" spans="1:11">
      <c r="A13251" t="s">
        <v>579</v>
      </c>
      <c r="B13251">
        <v>2022</v>
      </c>
      <c r="C13251" t="s">
        <v>4</v>
      </c>
      <c r="D13251" t="s">
        <v>5</v>
      </c>
      <c r="E13251">
        <v>4948</v>
      </c>
      <c r="F13251" t="s">
        <v>22</v>
      </c>
      <c r="G13251">
        <v>247.4</v>
      </c>
      <c r="H13251">
        <v>0.05</v>
      </c>
      <c r="I13251">
        <v>1</v>
      </c>
      <c r="J13251">
        <v>0</v>
      </c>
      <c r="K13251" t="s">
        <v>1401</v>
      </c>
    </row>
    <row r="13252" spans="1:11">
      <c r="A13252" t="s">
        <v>579</v>
      </c>
      <c r="B13252">
        <v>2022</v>
      </c>
      <c r="C13252" t="s">
        <v>4</v>
      </c>
      <c r="D13252" t="s">
        <v>5</v>
      </c>
      <c r="E13252">
        <v>4948</v>
      </c>
      <c r="F13252" t="s">
        <v>7</v>
      </c>
      <c r="G13252">
        <v>247.4</v>
      </c>
      <c r="H13252">
        <v>0.05</v>
      </c>
      <c r="I13252">
        <v>1</v>
      </c>
      <c r="J13252">
        <v>0</v>
      </c>
      <c r="K13252" t="s">
        <v>1401</v>
      </c>
    </row>
    <row r="13253" spans="1:11">
      <c r="A13253" t="s">
        <v>579</v>
      </c>
      <c r="B13253">
        <v>2022</v>
      </c>
      <c r="C13253" t="s">
        <v>4</v>
      </c>
      <c r="D13253" t="s">
        <v>5</v>
      </c>
      <c r="E13253">
        <v>4948</v>
      </c>
      <c r="F13253" t="s">
        <v>238</v>
      </c>
      <c r="G13253">
        <v>40326.200000000004</v>
      </c>
      <c r="H13253">
        <v>8.15</v>
      </c>
      <c r="I13253">
        <v>1</v>
      </c>
      <c r="J13253">
        <v>0</v>
      </c>
      <c r="K13253" t="s">
        <v>1401</v>
      </c>
    </row>
    <row r="13254" spans="1:11">
      <c r="A13254" t="s">
        <v>579</v>
      </c>
      <c r="B13254">
        <v>2022</v>
      </c>
      <c r="C13254" t="s">
        <v>4</v>
      </c>
      <c r="D13254" t="s">
        <v>5</v>
      </c>
      <c r="E13254">
        <v>4948</v>
      </c>
      <c r="F13254" t="s">
        <v>236</v>
      </c>
      <c r="G13254">
        <v>61.85</v>
      </c>
      <c r="H13254">
        <v>1.2500000000000001E-2</v>
      </c>
      <c r="I13254">
        <v>1</v>
      </c>
      <c r="J13254">
        <v>0</v>
      </c>
      <c r="K13254" t="s">
        <v>1401</v>
      </c>
    </row>
    <row r="13255" spans="1:11">
      <c r="A13255" t="s">
        <v>579</v>
      </c>
      <c r="B13255">
        <v>2022</v>
      </c>
      <c r="C13255" t="s">
        <v>4</v>
      </c>
      <c r="D13255" t="s">
        <v>5</v>
      </c>
      <c r="E13255">
        <v>4948</v>
      </c>
      <c r="F13255" t="s">
        <v>239</v>
      </c>
      <c r="G13255">
        <v>0</v>
      </c>
      <c r="H13255">
        <v>0</v>
      </c>
      <c r="I13255">
        <v>1</v>
      </c>
      <c r="J13255">
        <v>0</v>
      </c>
      <c r="K13255" t="s">
        <v>1401</v>
      </c>
    </row>
    <row r="13256" spans="1:11">
      <c r="A13256" t="s">
        <v>579</v>
      </c>
      <c r="B13256">
        <v>2022</v>
      </c>
      <c r="C13256" t="s">
        <v>4</v>
      </c>
      <c r="D13256" t="s">
        <v>5</v>
      </c>
      <c r="E13256">
        <v>4948</v>
      </c>
      <c r="F13256" t="s">
        <v>237</v>
      </c>
      <c r="G13256">
        <v>185.54999999999998</v>
      </c>
      <c r="H13256">
        <v>3.7499999999999999E-2</v>
      </c>
      <c r="I13256">
        <v>1</v>
      </c>
      <c r="J13256">
        <v>0</v>
      </c>
      <c r="K13256" t="s">
        <v>1401</v>
      </c>
    </row>
    <row r="13257" spans="1:11">
      <c r="A13257" t="s">
        <v>579</v>
      </c>
      <c r="B13257">
        <v>2022</v>
      </c>
      <c r="C13257" t="s">
        <v>4</v>
      </c>
      <c r="D13257" t="s">
        <v>5</v>
      </c>
      <c r="E13257">
        <v>4948</v>
      </c>
      <c r="F13257" t="s">
        <v>240</v>
      </c>
      <c r="G13257">
        <v>50655.15</v>
      </c>
      <c r="H13257">
        <v>10.237500000000001</v>
      </c>
      <c r="I13257">
        <v>1</v>
      </c>
      <c r="J13257">
        <v>0</v>
      </c>
      <c r="K13257" t="s">
        <v>1401</v>
      </c>
    </row>
    <row r="13258" spans="1:11">
      <c r="A13258" t="s">
        <v>579</v>
      </c>
      <c r="B13258">
        <v>2022</v>
      </c>
      <c r="C13258" t="s">
        <v>4</v>
      </c>
      <c r="D13258" t="s">
        <v>5</v>
      </c>
      <c r="E13258">
        <v>4948</v>
      </c>
      <c r="F13258" t="s">
        <v>241</v>
      </c>
      <c r="G13258">
        <v>4972.7400000000007</v>
      </c>
      <c r="H13258">
        <v>1.0050000000000001</v>
      </c>
      <c r="I13258">
        <v>1</v>
      </c>
      <c r="J13258">
        <v>0</v>
      </c>
      <c r="K13258" t="s">
        <v>1403</v>
      </c>
    </row>
    <row r="13259" spans="1:11">
      <c r="A13259" t="s">
        <v>579</v>
      </c>
      <c r="B13259">
        <v>2022</v>
      </c>
      <c r="C13259" t="s">
        <v>4</v>
      </c>
      <c r="D13259" t="s">
        <v>5</v>
      </c>
      <c r="E13259">
        <v>4948</v>
      </c>
      <c r="F13259" t="s">
        <v>242</v>
      </c>
      <c r="G13259">
        <v>119927.15</v>
      </c>
      <c r="H13259">
        <v>24.237499999999997</v>
      </c>
      <c r="I13259">
        <v>1</v>
      </c>
      <c r="J13259">
        <v>0</v>
      </c>
      <c r="K13259" t="s">
        <v>1403</v>
      </c>
    </row>
    <row r="13260" spans="1:11">
      <c r="A13260" t="s">
        <v>1389</v>
      </c>
      <c r="B13260">
        <v>2022</v>
      </c>
      <c r="C13260" t="s">
        <v>4</v>
      </c>
      <c r="D13260" t="s">
        <v>1049</v>
      </c>
      <c r="E13260">
        <v>10256</v>
      </c>
      <c r="F13260" t="s">
        <v>235</v>
      </c>
      <c r="G13260">
        <v>5571.1604938271603</v>
      </c>
      <c r="H13260">
        <v>0.54320987654320985</v>
      </c>
      <c r="I13260">
        <v>0</v>
      </c>
      <c r="J13260">
        <v>1</v>
      </c>
      <c r="K13260" t="s">
        <v>1402</v>
      </c>
    </row>
    <row r="13261" spans="1:11">
      <c r="A13261" t="s">
        <v>1389</v>
      </c>
      <c r="B13261">
        <v>2022</v>
      </c>
      <c r="C13261" t="s">
        <v>4</v>
      </c>
      <c r="D13261" t="s">
        <v>1049</v>
      </c>
      <c r="E13261">
        <v>10256</v>
      </c>
      <c r="F13261" t="s">
        <v>233</v>
      </c>
      <c r="G13261">
        <v>2152.4938271604938</v>
      </c>
      <c r="H13261">
        <v>0.20987654320987653</v>
      </c>
      <c r="I13261">
        <v>0</v>
      </c>
      <c r="J13261">
        <v>1</v>
      </c>
      <c r="K13261" t="s">
        <v>1402</v>
      </c>
    </row>
    <row r="13262" spans="1:11">
      <c r="A13262" t="s">
        <v>1389</v>
      </c>
      <c r="B13262">
        <v>2022</v>
      </c>
      <c r="C13262" t="s">
        <v>4</v>
      </c>
      <c r="D13262" t="s">
        <v>1049</v>
      </c>
      <c r="E13262">
        <v>10256</v>
      </c>
      <c r="F13262" t="s">
        <v>234</v>
      </c>
      <c r="G13262">
        <v>3418.6666666666665</v>
      </c>
      <c r="H13262">
        <v>0.33333333333333331</v>
      </c>
      <c r="I13262">
        <v>0</v>
      </c>
      <c r="J13262">
        <v>1</v>
      </c>
      <c r="K13262" t="s">
        <v>1402</v>
      </c>
    </row>
    <row r="13263" spans="1:11">
      <c r="A13263" t="s">
        <v>1389</v>
      </c>
      <c r="B13263">
        <v>2022</v>
      </c>
      <c r="C13263" t="s">
        <v>4</v>
      </c>
      <c r="D13263" t="s">
        <v>1049</v>
      </c>
      <c r="E13263">
        <v>10256</v>
      </c>
      <c r="F13263" t="s">
        <v>231</v>
      </c>
      <c r="G13263">
        <v>79452.345679012345</v>
      </c>
      <c r="H13263">
        <v>7.7469135802469138</v>
      </c>
      <c r="I13263">
        <v>0</v>
      </c>
      <c r="J13263">
        <v>1</v>
      </c>
      <c r="K13263" t="s">
        <v>1402</v>
      </c>
    </row>
    <row r="13264" spans="1:11">
      <c r="A13264" t="s">
        <v>1389</v>
      </c>
      <c r="B13264">
        <v>2022</v>
      </c>
      <c r="C13264" t="s">
        <v>4</v>
      </c>
      <c r="D13264" t="s">
        <v>1049</v>
      </c>
      <c r="E13264">
        <v>10256</v>
      </c>
      <c r="F13264" t="s">
        <v>232</v>
      </c>
      <c r="G13264">
        <v>73881.185185185182</v>
      </c>
      <c r="H13264">
        <v>7.2037037037037033</v>
      </c>
      <c r="I13264">
        <v>0</v>
      </c>
      <c r="J13264">
        <v>1</v>
      </c>
      <c r="K13264" t="s">
        <v>1402</v>
      </c>
    </row>
    <row r="13265" spans="1:11">
      <c r="A13265" t="s">
        <v>1389</v>
      </c>
      <c r="B13265">
        <v>2022</v>
      </c>
      <c r="C13265" t="s">
        <v>4</v>
      </c>
      <c r="D13265" t="s">
        <v>1049</v>
      </c>
      <c r="E13265">
        <v>10256</v>
      </c>
      <c r="F13265" t="s">
        <v>22</v>
      </c>
      <c r="G13265">
        <v>3608.5925925925926</v>
      </c>
      <c r="H13265">
        <v>0.35185185185185186</v>
      </c>
      <c r="I13265">
        <v>0</v>
      </c>
      <c r="J13265">
        <v>1</v>
      </c>
      <c r="K13265" t="s">
        <v>1401</v>
      </c>
    </row>
    <row r="13266" spans="1:11">
      <c r="A13266" t="s">
        <v>1389</v>
      </c>
      <c r="B13266">
        <v>2022</v>
      </c>
      <c r="C13266" t="s">
        <v>4</v>
      </c>
      <c r="D13266" t="s">
        <v>1049</v>
      </c>
      <c r="E13266">
        <v>10256</v>
      </c>
      <c r="F13266" t="s">
        <v>7</v>
      </c>
      <c r="G13266">
        <v>3735.2098765432102</v>
      </c>
      <c r="H13266">
        <v>0.36419753086419754</v>
      </c>
      <c r="I13266">
        <v>0</v>
      </c>
      <c r="J13266">
        <v>1</v>
      </c>
      <c r="K13266" t="s">
        <v>1401</v>
      </c>
    </row>
    <row r="13267" spans="1:11">
      <c r="A13267" t="s">
        <v>1389</v>
      </c>
      <c r="B13267">
        <v>2022</v>
      </c>
      <c r="C13267" t="s">
        <v>4</v>
      </c>
      <c r="D13267" t="s">
        <v>1049</v>
      </c>
      <c r="E13267">
        <v>10256</v>
      </c>
      <c r="F13267" t="s">
        <v>238</v>
      </c>
      <c r="G13267">
        <v>161753.58024691357</v>
      </c>
      <c r="H13267">
        <v>15.771604938271604</v>
      </c>
      <c r="I13267">
        <v>0</v>
      </c>
      <c r="J13267">
        <v>1</v>
      </c>
      <c r="K13267" t="s">
        <v>1401</v>
      </c>
    </row>
    <row r="13268" spans="1:11">
      <c r="A13268" t="s">
        <v>1389</v>
      </c>
      <c r="B13268">
        <v>2022</v>
      </c>
      <c r="C13268" t="s">
        <v>4</v>
      </c>
      <c r="D13268" t="s">
        <v>1049</v>
      </c>
      <c r="E13268">
        <v>10256</v>
      </c>
      <c r="F13268" t="s">
        <v>236</v>
      </c>
      <c r="G13268">
        <v>2215.8024691358023</v>
      </c>
      <c r="H13268">
        <v>0.21604938271604937</v>
      </c>
      <c r="I13268">
        <v>0</v>
      </c>
      <c r="J13268">
        <v>1</v>
      </c>
      <c r="K13268" t="s">
        <v>1401</v>
      </c>
    </row>
    <row r="13269" spans="1:11">
      <c r="A13269" t="s">
        <v>1389</v>
      </c>
      <c r="B13269">
        <v>2022</v>
      </c>
      <c r="C13269" t="s">
        <v>4</v>
      </c>
      <c r="D13269" t="s">
        <v>1049</v>
      </c>
      <c r="E13269">
        <v>10256</v>
      </c>
      <c r="F13269" t="s">
        <v>239</v>
      </c>
      <c r="G13269">
        <v>126.61728395061728</v>
      </c>
      <c r="H13269">
        <v>1.2345679012345678E-2</v>
      </c>
      <c r="I13269">
        <v>0</v>
      </c>
      <c r="J13269">
        <v>1</v>
      </c>
      <c r="K13269" t="s">
        <v>1401</v>
      </c>
    </row>
    <row r="13270" spans="1:11">
      <c r="A13270" t="s">
        <v>1389</v>
      </c>
      <c r="B13270">
        <v>2022</v>
      </c>
      <c r="C13270" t="s">
        <v>4</v>
      </c>
      <c r="D13270" t="s">
        <v>1049</v>
      </c>
      <c r="E13270">
        <v>10256</v>
      </c>
      <c r="F13270" t="s">
        <v>237</v>
      </c>
      <c r="G13270">
        <v>1392.7901234567901</v>
      </c>
      <c r="H13270">
        <v>0.13580246913580246</v>
      </c>
      <c r="I13270">
        <v>0</v>
      </c>
      <c r="J13270">
        <v>1</v>
      </c>
      <c r="K13270" t="s">
        <v>1401</v>
      </c>
    </row>
    <row r="13271" spans="1:11">
      <c r="A13271" t="s">
        <v>1389</v>
      </c>
      <c r="B13271">
        <v>2022</v>
      </c>
      <c r="C13271" t="s">
        <v>4</v>
      </c>
      <c r="D13271" t="s">
        <v>1049</v>
      </c>
      <c r="E13271">
        <v>10256</v>
      </c>
      <c r="F13271" t="s">
        <v>240</v>
      </c>
      <c r="G13271">
        <v>175681.48148148149</v>
      </c>
      <c r="H13271">
        <v>17.12962962962963</v>
      </c>
      <c r="I13271">
        <v>0</v>
      </c>
      <c r="J13271">
        <v>1</v>
      </c>
      <c r="K13271" t="s">
        <v>1401</v>
      </c>
    </row>
    <row r="13272" spans="1:11">
      <c r="A13272" t="s">
        <v>1389</v>
      </c>
      <c r="B13272">
        <v>2022</v>
      </c>
      <c r="C13272" t="s">
        <v>4</v>
      </c>
      <c r="D13272" t="s">
        <v>1049</v>
      </c>
      <c r="E13272">
        <v>10256</v>
      </c>
      <c r="F13272" t="s">
        <v>241</v>
      </c>
      <c r="G13272">
        <v>7527.3975308641975</v>
      </c>
      <c r="H13272">
        <v>0.73395061728395061</v>
      </c>
      <c r="I13272">
        <v>0</v>
      </c>
      <c r="J13272">
        <v>1</v>
      </c>
      <c r="K13272" t="s">
        <v>1403</v>
      </c>
    </row>
    <row r="13273" spans="1:11">
      <c r="A13273" t="s">
        <v>1389</v>
      </c>
      <c r="B13273">
        <v>2022</v>
      </c>
      <c r="C13273" t="s">
        <v>4</v>
      </c>
      <c r="D13273" t="s">
        <v>1049</v>
      </c>
      <c r="E13273">
        <v>10256</v>
      </c>
      <c r="F13273" t="s">
        <v>242</v>
      </c>
      <c r="G13273">
        <v>255133.82716049382</v>
      </c>
      <c r="H13273">
        <v>24.876543209876541</v>
      </c>
      <c r="I13273">
        <v>0</v>
      </c>
      <c r="J13273">
        <v>1</v>
      </c>
      <c r="K13273" t="s">
        <v>1403</v>
      </c>
    </row>
    <row r="13274" spans="1:11">
      <c r="A13274" t="s">
        <v>580</v>
      </c>
      <c r="B13274">
        <v>2022</v>
      </c>
      <c r="C13274" t="s">
        <v>4</v>
      </c>
      <c r="D13274" t="s">
        <v>6</v>
      </c>
      <c r="E13274">
        <v>5308</v>
      </c>
      <c r="F13274" t="s">
        <v>235</v>
      </c>
      <c r="G13274">
        <v>970.97560975609758</v>
      </c>
      <c r="H13274">
        <v>0.18292682926829268</v>
      </c>
      <c r="I13274">
        <v>1</v>
      </c>
      <c r="J13274">
        <v>0</v>
      </c>
      <c r="K13274" t="s">
        <v>1402</v>
      </c>
    </row>
    <row r="13275" spans="1:11">
      <c r="A13275" t="s">
        <v>580</v>
      </c>
      <c r="B13275">
        <v>2022</v>
      </c>
      <c r="C13275" t="s">
        <v>4</v>
      </c>
      <c r="D13275" t="s">
        <v>6</v>
      </c>
      <c r="E13275">
        <v>5308</v>
      </c>
      <c r="F13275" t="s">
        <v>233</v>
      </c>
      <c r="G13275">
        <v>258.92682926829269</v>
      </c>
      <c r="H13275">
        <v>4.878048780487805E-2</v>
      </c>
      <c r="I13275">
        <v>1</v>
      </c>
      <c r="J13275">
        <v>0</v>
      </c>
      <c r="K13275" t="s">
        <v>1402</v>
      </c>
    </row>
    <row r="13276" spans="1:11">
      <c r="A13276" t="s">
        <v>580</v>
      </c>
      <c r="B13276">
        <v>2022</v>
      </c>
      <c r="C13276" t="s">
        <v>4</v>
      </c>
      <c r="D13276" t="s">
        <v>6</v>
      </c>
      <c r="E13276">
        <v>5308</v>
      </c>
      <c r="F13276" t="s">
        <v>234</v>
      </c>
      <c r="G13276">
        <v>712.04878048780495</v>
      </c>
      <c r="H13276">
        <v>0.13414634146341464</v>
      </c>
      <c r="I13276">
        <v>1</v>
      </c>
      <c r="J13276">
        <v>0</v>
      </c>
      <c r="K13276" t="s">
        <v>1402</v>
      </c>
    </row>
    <row r="13277" spans="1:11">
      <c r="A13277" t="s">
        <v>580</v>
      </c>
      <c r="B13277">
        <v>2022</v>
      </c>
      <c r="C13277" t="s">
        <v>4</v>
      </c>
      <c r="D13277" t="s">
        <v>6</v>
      </c>
      <c r="E13277">
        <v>5308</v>
      </c>
      <c r="F13277" t="s">
        <v>231</v>
      </c>
      <c r="G13277">
        <v>8738.7804878048773</v>
      </c>
      <c r="H13277">
        <v>1.6463414634146341</v>
      </c>
      <c r="I13277">
        <v>1</v>
      </c>
      <c r="J13277">
        <v>0</v>
      </c>
      <c r="K13277" t="s">
        <v>1402</v>
      </c>
    </row>
    <row r="13278" spans="1:11">
      <c r="A13278" t="s">
        <v>580</v>
      </c>
      <c r="B13278">
        <v>2022</v>
      </c>
      <c r="C13278" t="s">
        <v>4</v>
      </c>
      <c r="D13278" t="s">
        <v>6</v>
      </c>
      <c r="E13278">
        <v>5308</v>
      </c>
      <c r="F13278" t="s">
        <v>232</v>
      </c>
      <c r="G13278">
        <v>7767.8048780487807</v>
      </c>
      <c r="H13278">
        <v>1.4634146341463414</v>
      </c>
      <c r="I13278">
        <v>1</v>
      </c>
      <c r="J13278">
        <v>0</v>
      </c>
      <c r="K13278" t="s">
        <v>1402</v>
      </c>
    </row>
    <row r="13279" spans="1:11">
      <c r="A13279" t="s">
        <v>580</v>
      </c>
      <c r="B13279">
        <v>2022</v>
      </c>
      <c r="C13279" t="s">
        <v>4</v>
      </c>
      <c r="D13279" t="s">
        <v>6</v>
      </c>
      <c r="E13279">
        <v>5308</v>
      </c>
      <c r="F13279" t="s">
        <v>22</v>
      </c>
      <c r="G13279">
        <v>3430.7804878048782</v>
      </c>
      <c r="H13279">
        <v>0.64634146341463417</v>
      </c>
      <c r="I13279">
        <v>1</v>
      </c>
      <c r="J13279">
        <v>0</v>
      </c>
      <c r="K13279" t="s">
        <v>1401</v>
      </c>
    </row>
    <row r="13280" spans="1:11">
      <c r="A13280" t="s">
        <v>580</v>
      </c>
      <c r="B13280">
        <v>2022</v>
      </c>
      <c r="C13280" t="s">
        <v>4</v>
      </c>
      <c r="D13280" t="s">
        <v>6</v>
      </c>
      <c r="E13280">
        <v>5308</v>
      </c>
      <c r="F13280" t="s">
        <v>7</v>
      </c>
      <c r="G13280">
        <v>3560.2439024390246</v>
      </c>
      <c r="H13280">
        <v>0.67073170731707321</v>
      </c>
      <c r="I13280">
        <v>1</v>
      </c>
      <c r="J13280">
        <v>0</v>
      </c>
      <c r="K13280" t="s">
        <v>1401</v>
      </c>
    </row>
    <row r="13281" spans="1:11">
      <c r="A13281" t="s">
        <v>580</v>
      </c>
      <c r="B13281">
        <v>2022</v>
      </c>
      <c r="C13281" t="s">
        <v>4</v>
      </c>
      <c r="D13281" t="s">
        <v>6</v>
      </c>
      <c r="E13281">
        <v>5308</v>
      </c>
      <c r="F13281" t="s">
        <v>238</v>
      </c>
      <c r="G13281">
        <v>123184.43902439025</v>
      </c>
      <c r="H13281">
        <v>23.207317073170731</v>
      </c>
      <c r="I13281">
        <v>1</v>
      </c>
      <c r="J13281">
        <v>0</v>
      </c>
      <c r="K13281" t="s">
        <v>1401</v>
      </c>
    </row>
    <row r="13282" spans="1:11">
      <c r="A13282" t="s">
        <v>580</v>
      </c>
      <c r="B13282">
        <v>2022</v>
      </c>
      <c r="C13282" t="s">
        <v>4</v>
      </c>
      <c r="D13282" t="s">
        <v>6</v>
      </c>
      <c r="E13282">
        <v>5308</v>
      </c>
      <c r="F13282" t="s">
        <v>236</v>
      </c>
      <c r="G13282">
        <v>2200.8780487804879</v>
      </c>
      <c r="H13282">
        <v>0.41463414634146345</v>
      </c>
      <c r="I13282">
        <v>1</v>
      </c>
      <c r="J13282">
        <v>0</v>
      </c>
      <c r="K13282" t="s">
        <v>1401</v>
      </c>
    </row>
    <row r="13283" spans="1:11">
      <c r="A13283" t="s">
        <v>580</v>
      </c>
      <c r="B13283">
        <v>2022</v>
      </c>
      <c r="C13283" t="s">
        <v>4</v>
      </c>
      <c r="D13283" t="s">
        <v>6</v>
      </c>
      <c r="E13283">
        <v>5308</v>
      </c>
      <c r="F13283" t="s">
        <v>239</v>
      </c>
      <c r="G13283">
        <v>129.46341463414635</v>
      </c>
      <c r="H13283">
        <v>2.4390243902439025E-2</v>
      </c>
      <c r="I13283">
        <v>1</v>
      </c>
      <c r="J13283">
        <v>0</v>
      </c>
      <c r="K13283" t="s">
        <v>1401</v>
      </c>
    </row>
    <row r="13284" spans="1:11">
      <c r="A13284" t="s">
        <v>580</v>
      </c>
      <c r="B13284">
        <v>2022</v>
      </c>
      <c r="C13284" t="s">
        <v>4</v>
      </c>
      <c r="D13284" t="s">
        <v>6</v>
      </c>
      <c r="E13284">
        <v>5308</v>
      </c>
      <c r="F13284" t="s">
        <v>237</v>
      </c>
      <c r="G13284">
        <v>1229.9024390243903</v>
      </c>
      <c r="H13284">
        <v>0.23170731707317074</v>
      </c>
      <c r="I13284">
        <v>1</v>
      </c>
      <c r="J13284">
        <v>0</v>
      </c>
      <c r="K13284" t="s">
        <v>1401</v>
      </c>
    </row>
    <row r="13285" spans="1:11">
      <c r="A13285" t="s">
        <v>580</v>
      </c>
      <c r="B13285">
        <v>2022</v>
      </c>
      <c r="C13285" t="s">
        <v>4</v>
      </c>
      <c r="D13285" t="s">
        <v>6</v>
      </c>
      <c r="E13285">
        <v>5308</v>
      </c>
      <c r="F13285" t="s">
        <v>240</v>
      </c>
      <c r="G13285">
        <v>126615.21951219514</v>
      </c>
      <c r="H13285">
        <v>23.853658536585368</v>
      </c>
      <c r="I13285">
        <v>1</v>
      </c>
      <c r="J13285">
        <v>0</v>
      </c>
      <c r="K13285" t="s">
        <v>1401</v>
      </c>
    </row>
    <row r="13286" spans="1:11">
      <c r="A13286" t="s">
        <v>580</v>
      </c>
      <c r="B13286">
        <v>2022</v>
      </c>
      <c r="C13286" t="s">
        <v>4</v>
      </c>
      <c r="D13286" t="s">
        <v>6</v>
      </c>
      <c r="E13286">
        <v>5308</v>
      </c>
      <c r="F13286" t="s">
        <v>241</v>
      </c>
      <c r="G13286">
        <v>2492.1707317073169</v>
      </c>
      <c r="H13286">
        <v>0.46951219512195119</v>
      </c>
      <c r="I13286">
        <v>1</v>
      </c>
      <c r="J13286">
        <v>0</v>
      </c>
      <c r="K13286" t="s">
        <v>1403</v>
      </c>
    </row>
    <row r="13287" spans="1:11">
      <c r="A13287" t="s">
        <v>580</v>
      </c>
      <c r="B13287">
        <v>2022</v>
      </c>
      <c r="C13287" t="s">
        <v>4</v>
      </c>
      <c r="D13287" t="s">
        <v>6</v>
      </c>
      <c r="E13287">
        <v>5308</v>
      </c>
      <c r="F13287" t="s">
        <v>242</v>
      </c>
      <c r="G13287">
        <v>135354</v>
      </c>
      <c r="H13287">
        <v>25.5</v>
      </c>
      <c r="I13287">
        <v>1</v>
      </c>
      <c r="J13287">
        <v>0</v>
      </c>
      <c r="K13287" t="s">
        <v>1403</v>
      </c>
    </row>
    <row r="13288" spans="1:11">
      <c r="A13288" t="s">
        <v>581</v>
      </c>
      <c r="B13288">
        <v>2022</v>
      </c>
      <c r="C13288" t="s">
        <v>4</v>
      </c>
      <c r="D13288" t="s">
        <v>8</v>
      </c>
      <c r="E13288">
        <v>5512</v>
      </c>
      <c r="F13288" t="s">
        <v>235</v>
      </c>
      <c r="G13288">
        <v>0</v>
      </c>
      <c r="H13288">
        <v>0</v>
      </c>
      <c r="I13288">
        <v>1</v>
      </c>
      <c r="J13288">
        <v>0</v>
      </c>
      <c r="K13288" t="s">
        <v>1402</v>
      </c>
    </row>
    <row r="13289" spans="1:11">
      <c r="A13289" t="s">
        <v>581</v>
      </c>
      <c r="B13289">
        <v>2022</v>
      </c>
      <c r="C13289" t="s">
        <v>4</v>
      </c>
      <c r="D13289" t="s">
        <v>8</v>
      </c>
      <c r="E13289">
        <v>5512</v>
      </c>
      <c r="F13289" t="s">
        <v>233</v>
      </c>
      <c r="G13289">
        <v>0</v>
      </c>
      <c r="H13289">
        <v>0</v>
      </c>
      <c r="I13289">
        <v>1</v>
      </c>
      <c r="J13289">
        <v>0</v>
      </c>
      <c r="K13289" t="s">
        <v>1402</v>
      </c>
    </row>
    <row r="13290" spans="1:11">
      <c r="A13290" t="s">
        <v>581</v>
      </c>
      <c r="B13290">
        <v>2022</v>
      </c>
      <c r="C13290" t="s">
        <v>4</v>
      </c>
      <c r="D13290" t="s">
        <v>8</v>
      </c>
      <c r="E13290">
        <v>5512</v>
      </c>
      <c r="F13290" t="s">
        <v>234</v>
      </c>
      <c r="G13290">
        <v>0</v>
      </c>
      <c r="H13290">
        <v>0</v>
      </c>
      <c r="I13290">
        <v>1</v>
      </c>
      <c r="J13290">
        <v>0</v>
      </c>
      <c r="K13290" t="s">
        <v>1402</v>
      </c>
    </row>
    <row r="13291" spans="1:11">
      <c r="A13291" t="s">
        <v>581</v>
      </c>
      <c r="B13291">
        <v>2022</v>
      </c>
      <c r="C13291" t="s">
        <v>4</v>
      </c>
      <c r="D13291" t="s">
        <v>8</v>
      </c>
      <c r="E13291">
        <v>5512</v>
      </c>
      <c r="F13291" t="s">
        <v>231</v>
      </c>
      <c r="G13291">
        <v>0</v>
      </c>
      <c r="H13291">
        <v>0</v>
      </c>
      <c r="I13291">
        <v>1</v>
      </c>
      <c r="J13291">
        <v>0</v>
      </c>
      <c r="K13291" t="s">
        <v>1402</v>
      </c>
    </row>
    <row r="13292" spans="1:11">
      <c r="A13292" t="s">
        <v>581</v>
      </c>
      <c r="B13292">
        <v>2022</v>
      </c>
      <c r="C13292" t="s">
        <v>4</v>
      </c>
      <c r="D13292" t="s">
        <v>8</v>
      </c>
      <c r="E13292">
        <v>5512</v>
      </c>
      <c r="F13292" t="s">
        <v>232</v>
      </c>
      <c r="G13292">
        <v>0</v>
      </c>
      <c r="H13292">
        <v>0</v>
      </c>
      <c r="I13292">
        <v>1</v>
      </c>
      <c r="J13292">
        <v>0</v>
      </c>
      <c r="K13292" t="s">
        <v>1402</v>
      </c>
    </row>
    <row r="13293" spans="1:11">
      <c r="A13293" t="s">
        <v>581</v>
      </c>
      <c r="B13293">
        <v>2022</v>
      </c>
      <c r="C13293" t="s">
        <v>4</v>
      </c>
      <c r="D13293" t="s">
        <v>8</v>
      </c>
      <c r="E13293">
        <v>5512</v>
      </c>
      <c r="F13293" t="s">
        <v>22</v>
      </c>
      <c r="G13293">
        <v>7536.8163265306121</v>
      </c>
      <c r="H13293">
        <v>1.3673469387755102</v>
      </c>
      <c r="I13293">
        <v>1</v>
      </c>
      <c r="J13293">
        <v>0</v>
      </c>
      <c r="K13293" t="s">
        <v>1401</v>
      </c>
    </row>
    <row r="13294" spans="1:11">
      <c r="A13294" t="s">
        <v>581</v>
      </c>
      <c r="B13294">
        <v>2022</v>
      </c>
      <c r="C13294" t="s">
        <v>4</v>
      </c>
      <c r="D13294" t="s">
        <v>8</v>
      </c>
      <c r="E13294">
        <v>5512</v>
      </c>
      <c r="F13294" t="s">
        <v>7</v>
      </c>
      <c r="G13294">
        <v>7761.7959183673474</v>
      </c>
      <c r="H13294">
        <v>1.4081632653061225</v>
      </c>
      <c r="I13294">
        <v>1</v>
      </c>
      <c r="J13294">
        <v>0</v>
      </c>
      <c r="K13294" t="s">
        <v>1401</v>
      </c>
    </row>
    <row r="13295" spans="1:11">
      <c r="A13295" t="s">
        <v>581</v>
      </c>
      <c r="B13295">
        <v>2022</v>
      </c>
      <c r="C13295" t="s">
        <v>4</v>
      </c>
      <c r="D13295" t="s">
        <v>8</v>
      </c>
      <c r="E13295">
        <v>5512</v>
      </c>
      <c r="F13295" t="s">
        <v>238</v>
      </c>
      <c r="G13295">
        <v>146686.69387755101</v>
      </c>
      <c r="H13295">
        <v>26.612244897959179</v>
      </c>
      <c r="I13295">
        <v>1</v>
      </c>
      <c r="J13295">
        <v>0</v>
      </c>
      <c r="K13295" t="s">
        <v>1401</v>
      </c>
    </row>
    <row r="13296" spans="1:11">
      <c r="A13296" t="s">
        <v>581</v>
      </c>
      <c r="B13296">
        <v>2022</v>
      </c>
      <c r="C13296" t="s">
        <v>4</v>
      </c>
      <c r="D13296" t="s">
        <v>8</v>
      </c>
      <c r="E13296">
        <v>5512</v>
      </c>
      <c r="F13296" t="s">
        <v>236</v>
      </c>
      <c r="G13296">
        <v>5512</v>
      </c>
      <c r="H13296">
        <v>1</v>
      </c>
      <c r="I13296">
        <v>1</v>
      </c>
      <c r="J13296">
        <v>0</v>
      </c>
      <c r="K13296" t="s">
        <v>1401</v>
      </c>
    </row>
    <row r="13297" spans="1:11">
      <c r="A13297" t="s">
        <v>581</v>
      </c>
      <c r="B13297">
        <v>2022</v>
      </c>
      <c r="C13297" t="s">
        <v>4</v>
      </c>
      <c r="D13297" t="s">
        <v>8</v>
      </c>
      <c r="E13297">
        <v>5512</v>
      </c>
      <c r="F13297" t="s">
        <v>239</v>
      </c>
      <c r="G13297">
        <v>224.97959183673467</v>
      </c>
      <c r="H13297">
        <v>4.0816326530612242E-2</v>
      </c>
      <c r="I13297">
        <v>1</v>
      </c>
      <c r="J13297">
        <v>0</v>
      </c>
      <c r="K13297" t="s">
        <v>1401</v>
      </c>
    </row>
    <row r="13298" spans="1:11">
      <c r="A13298" t="s">
        <v>581</v>
      </c>
      <c r="B13298">
        <v>2022</v>
      </c>
      <c r="C13298" t="s">
        <v>4</v>
      </c>
      <c r="D13298" t="s">
        <v>8</v>
      </c>
      <c r="E13298">
        <v>5512</v>
      </c>
      <c r="F13298" t="s">
        <v>237</v>
      </c>
      <c r="G13298">
        <v>2024.8163265306123</v>
      </c>
      <c r="H13298">
        <v>0.36734693877551022</v>
      </c>
      <c r="I13298">
        <v>1</v>
      </c>
      <c r="J13298">
        <v>0</v>
      </c>
      <c r="K13298" t="s">
        <v>1401</v>
      </c>
    </row>
    <row r="13299" spans="1:11">
      <c r="A13299" t="s">
        <v>581</v>
      </c>
      <c r="B13299">
        <v>2022</v>
      </c>
      <c r="C13299" t="s">
        <v>4</v>
      </c>
      <c r="D13299" t="s">
        <v>8</v>
      </c>
      <c r="E13299">
        <v>5512</v>
      </c>
      <c r="F13299" t="s">
        <v>240</v>
      </c>
      <c r="G13299">
        <v>154223.51020408163</v>
      </c>
      <c r="H13299">
        <v>27.979591836734691</v>
      </c>
      <c r="I13299">
        <v>1</v>
      </c>
      <c r="J13299">
        <v>0</v>
      </c>
      <c r="K13299" t="s">
        <v>1401</v>
      </c>
    </row>
    <row r="13300" spans="1:11">
      <c r="A13300" t="s">
        <v>581</v>
      </c>
      <c r="B13300">
        <v>2022</v>
      </c>
      <c r="C13300" t="s">
        <v>4</v>
      </c>
      <c r="D13300" t="s">
        <v>8</v>
      </c>
      <c r="E13300">
        <v>5512</v>
      </c>
      <c r="F13300" t="s">
        <v>241</v>
      </c>
      <c r="G13300">
        <v>2576.0163265306123</v>
      </c>
      <c r="H13300">
        <v>0.4673469387755102</v>
      </c>
      <c r="I13300">
        <v>1</v>
      </c>
      <c r="J13300">
        <v>0</v>
      </c>
      <c r="K13300" t="s">
        <v>1403</v>
      </c>
    </row>
    <row r="13301" spans="1:11">
      <c r="A13301" t="s">
        <v>581</v>
      </c>
      <c r="B13301">
        <v>2022</v>
      </c>
      <c r="C13301" t="s">
        <v>4</v>
      </c>
      <c r="D13301" t="s">
        <v>8</v>
      </c>
      <c r="E13301">
        <v>5512</v>
      </c>
      <c r="F13301" t="s">
        <v>242</v>
      </c>
      <c r="G13301">
        <v>154223.51020408163</v>
      </c>
      <c r="H13301">
        <v>27.979591836734691</v>
      </c>
      <c r="I13301">
        <v>1</v>
      </c>
      <c r="J13301">
        <v>0</v>
      </c>
      <c r="K13301" t="s">
        <v>1403</v>
      </c>
    </row>
    <row r="13302" spans="1:11">
      <c r="A13302" t="s">
        <v>1390</v>
      </c>
      <c r="B13302">
        <v>2022</v>
      </c>
      <c r="C13302" t="s">
        <v>4</v>
      </c>
      <c r="D13302" t="s">
        <v>1051</v>
      </c>
      <c r="E13302">
        <v>11775</v>
      </c>
      <c r="F13302" t="s">
        <v>235</v>
      </c>
      <c r="G13302">
        <v>0</v>
      </c>
      <c r="H13302">
        <v>0</v>
      </c>
      <c r="I13302">
        <v>0</v>
      </c>
      <c r="J13302">
        <v>1</v>
      </c>
      <c r="K13302" t="s">
        <v>1402</v>
      </c>
    </row>
    <row r="13303" spans="1:11">
      <c r="A13303" t="s">
        <v>1390</v>
      </c>
      <c r="B13303">
        <v>2022</v>
      </c>
      <c r="C13303" t="s">
        <v>4</v>
      </c>
      <c r="D13303" t="s">
        <v>1051</v>
      </c>
      <c r="E13303">
        <v>11775</v>
      </c>
      <c r="F13303" t="s">
        <v>233</v>
      </c>
      <c r="G13303">
        <v>0</v>
      </c>
      <c r="H13303">
        <v>0</v>
      </c>
      <c r="I13303">
        <v>0</v>
      </c>
      <c r="J13303">
        <v>1</v>
      </c>
      <c r="K13303" t="s">
        <v>1402</v>
      </c>
    </row>
    <row r="13304" spans="1:11">
      <c r="A13304" t="s">
        <v>1390</v>
      </c>
      <c r="B13304">
        <v>2022</v>
      </c>
      <c r="C13304" t="s">
        <v>4</v>
      </c>
      <c r="D13304" t="s">
        <v>1051</v>
      </c>
      <c r="E13304">
        <v>11775</v>
      </c>
      <c r="F13304" t="s">
        <v>234</v>
      </c>
      <c r="G13304">
        <v>0</v>
      </c>
      <c r="H13304">
        <v>0</v>
      </c>
      <c r="I13304">
        <v>0</v>
      </c>
      <c r="J13304">
        <v>1</v>
      </c>
      <c r="K13304" t="s">
        <v>1402</v>
      </c>
    </row>
    <row r="13305" spans="1:11">
      <c r="A13305" t="s">
        <v>1390</v>
      </c>
      <c r="B13305">
        <v>2022</v>
      </c>
      <c r="C13305" t="s">
        <v>4</v>
      </c>
      <c r="D13305" t="s">
        <v>1051</v>
      </c>
      <c r="E13305">
        <v>11775</v>
      </c>
      <c r="F13305" t="s">
        <v>231</v>
      </c>
      <c r="G13305">
        <v>0</v>
      </c>
      <c r="H13305">
        <v>0</v>
      </c>
      <c r="I13305">
        <v>0</v>
      </c>
      <c r="J13305">
        <v>1</v>
      </c>
      <c r="K13305" t="s">
        <v>1402</v>
      </c>
    </row>
    <row r="13306" spans="1:11">
      <c r="A13306" t="s">
        <v>1390</v>
      </c>
      <c r="B13306">
        <v>2022</v>
      </c>
      <c r="C13306" t="s">
        <v>4</v>
      </c>
      <c r="D13306" t="s">
        <v>1051</v>
      </c>
      <c r="E13306">
        <v>11775</v>
      </c>
      <c r="F13306" t="s">
        <v>232</v>
      </c>
      <c r="G13306">
        <v>0</v>
      </c>
      <c r="H13306">
        <v>0</v>
      </c>
      <c r="I13306">
        <v>0</v>
      </c>
      <c r="J13306">
        <v>1</v>
      </c>
      <c r="K13306" t="s">
        <v>1402</v>
      </c>
    </row>
    <row r="13307" spans="1:11">
      <c r="A13307" t="s">
        <v>1390</v>
      </c>
      <c r="B13307">
        <v>2022</v>
      </c>
      <c r="C13307" t="s">
        <v>4</v>
      </c>
      <c r="D13307" t="s">
        <v>1051</v>
      </c>
      <c r="E13307">
        <v>11775</v>
      </c>
      <c r="F13307" t="s">
        <v>22</v>
      </c>
      <c r="G13307">
        <v>27513.861386138611</v>
      </c>
      <c r="H13307">
        <v>2.3366336633663365</v>
      </c>
      <c r="I13307">
        <v>0</v>
      </c>
      <c r="J13307">
        <v>1</v>
      </c>
      <c r="K13307" t="s">
        <v>1401</v>
      </c>
    </row>
    <row r="13308" spans="1:11">
      <c r="A13308" t="s">
        <v>1390</v>
      </c>
      <c r="B13308">
        <v>2022</v>
      </c>
      <c r="C13308" t="s">
        <v>4</v>
      </c>
      <c r="D13308" t="s">
        <v>1051</v>
      </c>
      <c r="E13308">
        <v>11775</v>
      </c>
      <c r="F13308" t="s">
        <v>7</v>
      </c>
      <c r="G13308">
        <v>29262.623762376239</v>
      </c>
      <c r="H13308">
        <v>2.4851485148514851</v>
      </c>
      <c r="I13308">
        <v>0</v>
      </c>
      <c r="J13308">
        <v>1</v>
      </c>
      <c r="K13308" t="s">
        <v>1401</v>
      </c>
    </row>
    <row r="13309" spans="1:11">
      <c r="A13309" t="s">
        <v>1390</v>
      </c>
      <c r="B13309">
        <v>2022</v>
      </c>
      <c r="C13309" t="s">
        <v>4</v>
      </c>
      <c r="D13309" t="s">
        <v>1051</v>
      </c>
      <c r="E13309">
        <v>11775</v>
      </c>
      <c r="F13309" t="s">
        <v>238</v>
      </c>
      <c r="G13309">
        <v>304984.15841584158</v>
      </c>
      <c r="H13309">
        <v>25.900990099009899</v>
      </c>
      <c r="I13309">
        <v>0</v>
      </c>
      <c r="J13309">
        <v>1</v>
      </c>
      <c r="K13309" t="s">
        <v>1401</v>
      </c>
    </row>
    <row r="13310" spans="1:11">
      <c r="A13310" t="s">
        <v>1390</v>
      </c>
      <c r="B13310">
        <v>2022</v>
      </c>
      <c r="C13310" t="s">
        <v>4</v>
      </c>
      <c r="D13310" t="s">
        <v>1051</v>
      </c>
      <c r="E13310">
        <v>11775</v>
      </c>
      <c r="F13310" t="s">
        <v>236</v>
      </c>
      <c r="G13310">
        <v>18187.128712871287</v>
      </c>
      <c r="H13310">
        <v>1.5445544554455446</v>
      </c>
      <c r="I13310">
        <v>0</v>
      </c>
      <c r="J13310">
        <v>1</v>
      </c>
      <c r="K13310" t="s">
        <v>1401</v>
      </c>
    </row>
    <row r="13311" spans="1:11">
      <c r="A13311" t="s">
        <v>1390</v>
      </c>
      <c r="B13311">
        <v>2022</v>
      </c>
      <c r="C13311" t="s">
        <v>4</v>
      </c>
      <c r="D13311" t="s">
        <v>1051</v>
      </c>
      <c r="E13311">
        <v>11775</v>
      </c>
      <c r="F13311" t="s">
        <v>239</v>
      </c>
      <c r="G13311">
        <v>1748.7623762376236</v>
      </c>
      <c r="H13311">
        <v>0.14851485148514851</v>
      </c>
      <c r="I13311">
        <v>0</v>
      </c>
      <c r="J13311">
        <v>1</v>
      </c>
      <c r="K13311" t="s">
        <v>1401</v>
      </c>
    </row>
    <row r="13312" spans="1:11">
      <c r="A13312" t="s">
        <v>1390</v>
      </c>
      <c r="B13312">
        <v>2022</v>
      </c>
      <c r="C13312" t="s">
        <v>4</v>
      </c>
      <c r="D13312" t="s">
        <v>1051</v>
      </c>
      <c r="E13312">
        <v>11775</v>
      </c>
      <c r="F13312" t="s">
        <v>237</v>
      </c>
      <c r="G13312">
        <v>9326.7326732673264</v>
      </c>
      <c r="H13312">
        <v>0.79207920792079201</v>
      </c>
      <c r="I13312">
        <v>0</v>
      </c>
      <c r="J13312">
        <v>1</v>
      </c>
      <c r="K13312" t="s">
        <v>1401</v>
      </c>
    </row>
    <row r="13313" spans="1:11">
      <c r="A13313" t="s">
        <v>1390</v>
      </c>
      <c r="B13313">
        <v>2022</v>
      </c>
      <c r="C13313" t="s">
        <v>4</v>
      </c>
      <c r="D13313" t="s">
        <v>1051</v>
      </c>
      <c r="E13313">
        <v>11775</v>
      </c>
      <c r="F13313" t="s">
        <v>240</v>
      </c>
      <c r="G13313">
        <v>332498.01980198018</v>
      </c>
      <c r="H13313">
        <v>28.237623762376234</v>
      </c>
      <c r="I13313">
        <v>0</v>
      </c>
      <c r="J13313">
        <v>1</v>
      </c>
      <c r="K13313" t="s">
        <v>1401</v>
      </c>
    </row>
    <row r="13314" spans="1:11">
      <c r="A13314" t="s">
        <v>1390</v>
      </c>
      <c r="B13314">
        <v>2022</v>
      </c>
      <c r="C13314" t="s">
        <v>4</v>
      </c>
      <c r="D13314" t="s">
        <v>1051</v>
      </c>
      <c r="E13314">
        <v>11775</v>
      </c>
      <c r="F13314" t="s">
        <v>241</v>
      </c>
      <c r="G13314">
        <v>11145.445544554455</v>
      </c>
      <c r="H13314">
        <v>0.94653465346534649</v>
      </c>
      <c r="I13314">
        <v>0</v>
      </c>
      <c r="J13314">
        <v>1</v>
      </c>
      <c r="K13314" t="s">
        <v>1403</v>
      </c>
    </row>
    <row r="13315" spans="1:11">
      <c r="A13315" t="s">
        <v>1390</v>
      </c>
      <c r="B13315">
        <v>2022</v>
      </c>
      <c r="C13315" t="s">
        <v>4</v>
      </c>
      <c r="D13315" t="s">
        <v>1051</v>
      </c>
      <c r="E13315">
        <v>11775</v>
      </c>
      <c r="F13315" t="s">
        <v>242</v>
      </c>
      <c r="G13315">
        <v>332498.01980198018</v>
      </c>
      <c r="H13315">
        <v>28.237623762376234</v>
      </c>
      <c r="I13315">
        <v>0</v>
      </c>
      <c r="J13315">
        <v>1</v>
      </c>
      <c r="K13315" t="s">
        <v>1403</v>
      </c>
    </row>
    <row r="13316" spans="1:11">
      <c r="A13316" t="s">
        <v>582</v>
      </c>
      <c r="B13316">
        <v>2022</v>
      </c>
      <c r="C13316" t="s">
        <v>4</v>
      </c>
      <c r="D13316" t="s">
        <v>9</v>
      </c>
      <c r="E13316">
        <v>6263</v>
      </c>
      <c r="F13316" t="s">
        <v>235</v>
      </c>
      <c r="G13316">
        <v>0</v>
      </c>
      <c r="H13316">
        <v>0</v>
      </c>
      <c r="I13316">
        <v>1</v>
      </c>
      <c r="J13316">
        <v>0</v>
      </c>
      <c r="K13316" t="s">
        <v>1402</v>
      </c>
    </row>
    <row r="13317" spans="1:11">
      <c r="A13317" t="s">
        <v>582</v>
      </c>
      <c r="B13317">
        <v>2022</v>
      </c>
      <c r="C13317" t="s">
        <v>4</v>
      </c>
      <c r="D13317" t="s">
        <v>9</v>
      </c>
      <c r="E13317">
        <v>6263</v>
      </c>
      <c r="F13317" t="s">
        <v>233</v>
      </c>
      <c r="G13317">
        <v>0</v>
      </c>
      <c r="H13317">
        <v>0</v>
      </c>
      <c r="I13317">
        <v>1</v>
      </c>
      <c r="J13317">
        <v>0</v>
      </c>
      <c r="K13317" t="s">
        <v>1402</v>
      </c>
    </row>
    <row r="13318" spans="1:11">
      <c r="A13318" t="s">
        <v>582</v>
      </c>
      <c r="B13318">
        <v>2022</v>
      </c>
      <c r="C13318" t="s">
        <v>4</v>
      </c>
      <c r="D13318" t="s">
        <v>9</v>
      </c>
      <c r="E13318">
        <v>6263</v>
      </c>
      <c r="F13318" t="s">
        <v>234</v>
      </c>
      <c r="G13318">
        <v>0</v>
      </c>
      <c r="H13318">
        <v>0</v>
      </c>
      <c r="I13318">
        <v>1</v>
      </c>
      <c r="J13318">
        <v>0</v>
      </c>
      <c r="K13318" t="s">
        <v>1402</v>
      </c>
    </row>
    <row r="13319" spans="1:11">
      <c r="A13319" t="s">
        <v>582</v>
      </c>
      <c r="B13319">
        <v>2022</v>
      </c>
      <c r="C13319" t="s">
        <v>4</v>
      </c>
      <c r="D13319" t="s">
        <v>9</v>
      </c>
      <c r="E13319">
        <v>6263</v>
      </c>
      <c r="F13319" t="s">
        <v>231</v>
      </c>
      <c r="G13319">
        <v>0</v>
      </c>
      <c r="H13319">
        <v>0</v>
      </c>
      <c r="I13319">
        <v>1</v>
      </c>
      <c r="J13319">
        <v>0</v>
      </c>
      <c r="K13319" t="s">
        <v>1402</v>
      </c>
    </row>
    <row r="13320" spans="1:11">
      <c r="A13320" t="s">
        <v>582</v>
      </c>
      <c r="B13320">
        <v>2022</v>
      </c>
      <c r="C13320" t="s">
        <v>4</v>
      </c>
      <c r="D13320" t="s">
        <v>9</v>
      </c>
      <c r="E13320">
        <v>6263</v>
      </c>
      <c r="F13320" t="s">
        <v>232</v>
      </c>
      <c r="G13320">
        <v>0</v>
      </c>
      <c r="H13320">
        <v>0</v>
      </c>
      <c r="I13320">
        <v>1</v>
      </c>
      <c r="J13320">
        <v>0</v>
      </c>
      <c r="K13320" t="s">
        <v>1402</v>
      </c>
    </row>
    <row r="13321" spans="1:11">
      <c r="A13321" t="s">
        <v>582</v>
      </c>
      <c r="B13321">
        <v>2022</v>
      </c>
      <c r="C13321" t="s">
        <v>4</v>
      </c>
      <c r="D13321" t="s">
        <v>9</v>
      </c>
      <c r="E13321">
        <v>6263</v>
      </c>
      <c r="F13321" t="s">
        <v>22</v>
      </c>
      <c r="G13321">
        <v>20354.75</v>
      </c>
      <c r="H13321">
        <v>3.25</v>
      </c>
      <c r="I13321">
        <v>1</v>
      </c>
      <c r="J13321">
        <v>0</v>
      </c>
      <c r="K13321" t="s">
        <v>1401</v>
      </c>
    </row>
    <row r="13322" spans="1:11">
      <c r="A13322" t="s">
        <v>582</v>
      </c>
      <c r="B13322">
        <v>2022</v>
      </c>
      <c r="C13322" t="s">
        <v>4</v>
      </c>
      <c r="D13322" t="s">
        <v>9</v>
      </c>
      <c r="E13322">
        <v>6263</v>
      </c>
      <c r="F13322" t="s">
        <v>7</v>
      </c>
      <c r="G13322">
        <v>21920.5</v>
      </c>
      <c r="H13322">
        <v>3.5</v>
      </c>
      <c r="I13322">
        <v>1</v>
      </c>
      <c r="J13322">
        <v>0</v>
      </c>
      <c r="K13322" t="s">
        <v>1401</v>
      </c>
    </row>
    <row r="13323" spans="1:11">
      <c r="A13323" t="s">
        <v>582</v>
      </c>
      <c r="B13323">
        <v>2022</v>
      </c>
      <c r="C13323" t="s">
        <v>4</v>
      </c>
      <c r="D13323" t="s">
        <v>9</v>
      </c>
      <c r="E13323">
        <v>6263</v>
      </c>
      <c r="F13323" t="s">
        <v>238</v>
      </c>
      <c r="G13323">
        <v>158020.30769230769</v>
      </c>
      <c r="H13323">
        <v>25.23076923076923</v>
      </c>
      <c r="I13323">
        <v>1</v>
      </c>
      <c r="J13323">
        <v>0</v>
      </c>
      <c r="K13323" t="s">
        <v>1401</v>
      </c>
    </row>
    <row r="13324" spans="1:11">
      <c r="A13324" t="s">
        <v>582</v>
      </c>
      <c r="B13324">
        <v>2022</v>
      </c>
      <c r="C13324" t="s">
        <v>4</v>
      </c>
      <c r="D13324" t="s">
        <v>9</v>
      </c>
      <c r="E13324">
        <v>6263</v>
      </c>
      <c r="F13324" t="s">
        <v>236</v>
      </c>
      <c r="G13324">
        <v>12887.326923076922</v>
      </c>
      <c r="H13324">
        <v>2.0576923076923075</v>
      </c>
      <c r="I13324">
        <v>1</v>
      </c>
      <c r="J13324">
        <v>0</v>
      </c>
      <c r="K13324" t="s">
        <v>1401</v>
      </c>
    </row>
    <row r="13325" spans="1:11">
      <c r="A13325" t="s">
        <v>582</v>
      </c>
      <c r="B13325">
        <v>2022</v>
      </c>
      <c r="C13325" t="s">
        <v>4</v>
      </c>
      <c r="D13325" t="s">
        <v>9</v>
      </c>
      <c r="E13325">
        <v>6263</v>
      </c>
      <c r="F13325" t="s">
        <v>239</v>
      </c>
      <c r="G13325">
        <v>1565.75</v>
      </c>
      <c r="H13325">
        <v>0.25</v>
      </c>
      <c r="I13325">
        <v>1</v>
      </c>
      <c r="J13325">
        <v>0</v>
      </c>
      <c r="K13325" t="s">
        <v>1401</v>
      </c>
    </row>
    <row r="13326" spans="1:11">
      <c r="A13326" t="s">
        <v>582</v>
      </c>
      <c r="B13326">
        <v>2022</v>
      </c>
      <c r="C13326" t="s">
        <v>4</v>
      </c>
      <c r="D13326" t="s">
        <v>9</v>
      </c>
      <c r="E13326">
        <v>6263</v>
      </c>
      <c r="F13326" t="s">
        <v>237</v>
      </c>
      <c r="G13326">
        <v>7467.4230769230771</v>
      </c>
      <c r="H13326">
        <v>1.1923076923076923</v>
      </c>
      <c r="I13326">
        <v>1</v>
      </c>
      <c r="J13326">
        <v>0</v>
      </c>
      <c r="K13326" t="s">
        <v>1401</v>
      </c>
    </row>
    <row r="13327" spans="1:11">
      <c r="A13327" t="s">
        <v>582</v>
      </c>
      <c r="B13327">
        <v>2022</v>
      </c>
      <c r="C13327" t="s">
        <v>4</v>
      </c>
      <c r="D13327" t="s">
        <v>9</v>
      </c>
      <c r="E13327">
        <v>6263</v>
      </c>
      <c r="F13327" t="s">
        <v>240</v>
      </c>
      <c r="G13327">
        <v>178375.05769230769</v>
      </c>
      <c r="H13327">
        <v>28.48076923076923</v>
      </c>
      <c r="I13327">
        <v>1</v>
      </c>
      <c r="J13327">
        <v>0</v>
      </c>
      <c r="K13327" t="s">
        <v>1401</v>
      </c>
    </row>
    <row r="13328" spans="1:11">
      <c r="A13328" t="s">
        <v>582</v>
      </c>
      <c r="B13328">
        <v>2022</v>
      </c>
      <c r="C13328" t="s">
        <v>4</v>
      </c>
      <c r="D13328" t="s">
        <v>9</v>
      </c>
      <c r="E13328">
        <v>6263</v>
      </c>
      <c r="F13328" t="s">
        <v>241</v>
      </c>
      <c r="G13328">
        <v>8756.1557692307688</v>
      </c>
      <c r="H13328">
        <v>1.398076923076923</v>
      </c>
      <c r="I13328">
        <v>1</v>
      </c>
      <c r="J13328">
        <v>0</v>
      </c>
      <c r="K13328" t="s">
        <v>1403</v>
      </c>
    </row>
    <row r="13329" spans="1:11">
      <c r="A13329" t="s">
        <v>582</v>
      </c>
      <c r="B13329">
        <v>2022</v>
      </c>
      <c r="C13329" t="s">
        <v>4</v>
      </c>
      <c r="D13329" t="s">
        <v>9</v>
      </c>
      <c r="E13329">
        <v>6263</v>
      </c>
      <c r="F13329" t="s">
        <v>242</v>
      </c>
      <c r="G13329">
        <v>178375.05769230769</v>
      </c>
      <c r="H13329">
        <v>28.48076923076923</v>
      </c>
      <c r="I13329">
        <v>1</v>
      </c>
      <c r="J13329">
        <v>0</v>
      </c>
      <c r="K13329" t="s">
        <v>1403</v>
      </c>
    </row>
    <row r="13330" spans="1:11">
      <c r="A13330" t="s">
        <v>583</v>
      </c>
      <c r="B13330">
        <v>2022</v>
      </c>
      <c r="C13330" t="s">
        <v>4</v>
      </c>
      <c r="D13330" t="s">
        <v>10</v>
      </c>
      <c r="E13330">
        <v>6412</v>
      </c>
      <c r="F13330" t="s">
        <v>235</v>
      </c>
      <c r="G13330">
        <v>0</v>
      </c>
      <c r="H13330">
        <v>0</v>
      </c>
      <c r="I13330">
        <v>1</v>
      </c>
      <c r="J13330">
        <v>0</v>
      </c>
      <c r="K13330" t="s">
        <v>1402</v>
      </c>
    </row>
    <row r="13331" spans="1:11">
      <c r="A13331" t="s">
        <v>583</v>
      </c>
      <c r="B13331">
        <v>2022</v>
      </c>
      <c r="C13331" t="s">
        <v>4</v>
      </c>
      <c r="D13331" t="s">
        <v>10</v>
      </c>
      <c r="E13331">
        <v>6412</v>
      </c>
      <c r="F13331" t="s">
        <v>233</v>
      </c>
      <c r="G13331">
        <v>0</v>
      </c>
      <c r="H13331">
        <v>0</v>
      </c>
      <c r="I13331">
        <v>1</v>
      </c>
      <c r="J13331">
        <v>0</v>
      </c>
      <c r="K13331" t="s">
        <v>1402</v>
      </c>
    </row>
    <row r="13332" spans="1:11">
      <c r="A13332" t="s">
        <v>583</v>
      </c>
      <c r="B13332">
        <v>2022</v>
      </c>
      <c r="C13332" t="s">
        <v>4</v>
      </c>
      <c r="D13332" t="s">
        <v>10</v>
      </c>
      <c r="E13332">
        <v>6412</v>
      </c>
      <c r="F13332" t="s">
        <v>234</v>
      </c>
      <c r="G13332">
        <v>0</v>
      </c>
      <c r="H13332">
        <v>0</v>
      </c>
      <c r="I13332">
        <v>1</v>
      </c>
      <c r="J13332">
        <v>0</v>
      </c>
      <c r="K13332" t="s">
        <v>1402</v>
      </c>
    </row>
    <row r="13333" spans="1:11">
      <c r="A13333" t="s">
        <v>583</v>
      </c>
      <c r="B13333">
        <v>2022</v>
      </c>
      <c r="C13333" t="s">
        <v>4</v>
      </c>
      <c r="D13333" t="s">
        <v>10</v>
      </c>
      <c r="E13333">
        <v>6412</v>
      </c>
      <c r="F13333" t="s">
        <v>231</v>
      </c>
      <c r="G13333">
        <v>0</v>
      </c>
      <c r="H13333">
        <v>0</v>
      </c>
      <c r="I13333">
        <v>1</v>
      </c>
      <c r="J13333">
        <v>0</v>
      </c>
      <c r="K13333" t="s">
        <v>1402</v>
      </c>
    </row>
    <row r="13334" spans="1:11">
      <c r="A13334" t="s">
        <v>583</v>
      </c>
      <c r="B13334">
        <v>2022</v>
      </c>
      <c r="C13334" t="s">
        <v>4</v>
      </c>
      <c r="D13334" t="s">
        <v>10</v>
      </c>
      <c r="E13334">
        <v>6412</v>
      </c>
      <c r="F13334" t="s">
        <v>232</v>
      </c>
      <c r="G13334">
        <v>0</v>
      </c>
      <c r="H13334">
        <v>0</v>
      </c>
      <c r="I13334">
        <v>1</v>
      </c>
      <c r="J13334">
        <v>0</v>
      </c>
      <c r="K13334" t="s">
        <v>1402</v>
      </c>
    </row>
    <row r="13335" spans="1:11">
      <c r="A13335" t="s">
        <v>583</v>
      </c>
      <c r="B13335">
        <v>2022</v>
      </c>
      <c r="C13335" t="s">
        <v>4</v>
      </c>
      <c r="D13335" t="s">
        <v>10</v>
      </c>
      <c r="E13335">
        <v>6412</v>
      </c>
      <c r="F13335" t="s">
        <v>22</v>
      </c>
      <c r="G13335">
        <v>33072.42105263158</v>
      </c>
      <c r="H13335">
        <v>5.1578947368421053</v>
      </c>
      <c r="I13335">
        <v>1</v>
      </c>
      <c r="J13335">
        <v>0</v>
      </c>
      <c r="K13335" t="s">
        <v>1401</v>
      </c>
    </row>
    <row r="13336" spans="1:11">
      <c r="A13336" t="s">
        <v>583</v>
      </c>
      <c r="B13336">
        <v>2022</v>
      </c>
      <c r="C13336" t="s">
        <v>4</v>
      </c>
      <c r="D13336" t="s">
        <v>10</v>
      </c>
      <c r="E13336">
        <v>6412</v>
      </c>
      <c r="F13336" t="s">
        <v>7</v>
      </c>
      <c r="G13336">
        <v>33916.105263157893</v>
      </c>
      <c r="H13336">
        <v>5.2894736842105257</v>
      </c>
      <c r="I13336">
        <v>1</v>
      </c>
      <c r="J13336">
        <v>0</v>
      </c>
      <c r="K13336" t="s">
        <v>1401</v>
      </c>
    </row>
    <row r="13337" spans="1:11">
      <c r="A13337" t="s">
        <v>583</v>
      </c>
      <c r="B13337">
        <v>2022</v>
      </c>
      <c r="C13337" t="s">
        <v>4</v>
      </c>
      <c r="D13337" t="s">
        <v>10</v>
      </c>
      <c r="E13337">
        <v>6412</v>
      </c>
      <c r="F13337" t="s">
        <v>238</v>
      </c>
      <c r="G13337">
        <v>149332.10526315789</v>
      </c>
      <c r="H13337">
        <v>23.289473684210527</v>
      </c>
      <c r="I13337">
        <v>1</v>
      </c>
      <c r="J13337">
        <v>0</v>
      </c>
      <c r="K13337" t="s">
        <v>1401</v>
      </c>
    </row>
    <row r="13338" spans="1:11">
      <c r="A13338" t="s">
        <v>583</v>
      </c>
      <c r="B13338">
        <v>2022</v>
      </c>
      <c r="C13338" t="s">
        <v>4</v>
      </c>
      <c r="D13338" t="s">
        <v>10</v>
      </c>
      <c r="E13338">
        <v>6412</v>
      </c>
      <c r="F13338" t="s">
        <v>236</v>
      </c>
      <c r="G13338">
        <v>28010.315789473683</v>
      </c>
      <c r="H13338">
        <v>4.3684210526315788</v>
      </c>
      <c r="I13338">
        <v>1</v>
      </c>
      <c r="J13338">
        <v>0</v>
      </c>
      <c r="K13338" t="s">
        <v>1401</v>
      </c>
    </row>
    <row r="13339" spans="1:11">
      <c r="A13339" t="s">
        <v>583</v>
      </c>
      <c r="B13339">
        <v>2022</v>
      </c>
      <c r="C13339" t="s">
        <v>4</v>
      </c>
      <c r="D13339" t="s">
        <v>10</v>
      </c>
      <c r="E13339">
        <v>6412</v>
      </c>
      <c r="F13339" t="s">
        <v>239</v>
      </c>
      <c r="G13339">
        <v>843.68421052631572</v>
      </c>
      <c r="H13339">
        <v>0.13157894736842105</v>
      </c>
      <c r="I13339">
        <v>1</v>
      </c>
      <c r="J13339">
        <v>0</v>
      </c>
      <c r="K13339" t="s">
        <v>1401</v>
      </c>
    </row>
    <row r="13340" spans="1:11">
      <c r="A13340" t="s">
        <v>583</v>
      </c>
      <c r="B13340">
        <v>2022</v>
      </c>
      <c r="C13340" t="s">
        <v>4</v>
      </c>
      <c r="D13340" t="s">
        <v>10</v>
      </c>
      <c r="E13340">
        <v>6412</v>
      </c>
      <c r="F13340" t="s">
        <v>237</v>
      </c>
      <c r="G13340">
        <v>5062.105263157895</v>
      </c>
      <c r="H13340">
        <v>0.78947368421052633</v>
      </c>
      <c r="I13340">
        <v>1</v>
      </c>
      <c r="J13340">
        <v>0</v>
      </c>
      <c r="K13340" t="s">
        <v>1401</v>
      </c>
    </row>
    <row r="13341" spans="1:11">
      <c r="A13341" t="s">
        <v>583</v>
      </c>
      <c r="B13341">
        <v>2022</v>
      </c>
      <c r="C13341" t="s">
        <v>4</v>
      </c>
      <c r="D13341" t="s">
        <v>10</v>
      </c>
      <c r="E13341">
        <v>6412</v>
      </c>
      <c r="F13341" t="s">
        <v>240</v>
      </c>
      <c r="G13341">
        <v>182404.52631578947</v>
      </c>
      <c r="H13341">
        <v>28.44736842105263</v>
      </c>
      <c r="I13341">
        <v>1</v>
      </c>
      <c r="J13341">
        <v>0</v>
      </c>
      <c r="K13341" t="s">
        <v>1401</v>
      </c>
    </row>
    <row r="13342" spans="1:11">
      <c r="A13342" t="s">
        <v>583</v>
      </c>
      <c r="B13342">
        <v>2022</v>
      </c>
      <c r="C13342" t="s">
        <v>4</v>
      </c>
      <c r="D13342" t="s">
        <v>10</v>
      </c>
      <c r="E13342">
        <v>6412</v>
      </c>
      <c r="F13342" t="s">
        <v>241</v>
      </c>
      <c r="G13342">
        <v>7863.136842105263</v>
      </c>
      <c r="H13342">
        <v>1.2263157894736842</v>
      </c>
      <c r="I13342">
        <v>1</v>
      </c>
      <c r="J13342">
        <v>0</v>
      </c>
      <c r="K13342" t="s">
        <v>1403</v>
      </c>
    </row>
    <row r="13343" spans="1:11">
      <c r="A13343" t="s">
        <v>583</v>
      </c>
      <c r="B13343">
        <v>2022</v>
      </c>
      <c r="C13343" t="s">
        <v>4</v>
      </c>
      <c r="D13343" t="s">
        <v>10</v>
      </c>
      <c r="E13343">
        <v>6412</v>
      </c>
      <c r="F13343" t="s">
        <v>242</v>
      </c>
      <c r="G13343">
        <v>182404.52631578947</v>
      </c>
      <c r="H13343">
        <v>28.44736842105263</v>
      </c>
      <c r="I13343">
        <v>1</v>
      </c>
      <c r="J13343">
        <v>0</v>
      </c>
      <c r="K13343" t="s">
        <v>1403</v>
      </c>
    </row>
    <row r="13344" spans="1:11">
      <c r="A13344" t="s">
        <v>1391</v>
      </c>
      <c r="B13344">
        <v>2022</v>
      </c>
      <c r="C13344" t="s">
        <v>4</v>
      </c>
      <c r="D13344" t="s">
        <v>1053</v>
      </c>
      <c r="E13344">
        <v>12858</v>
      </c>
      <c r="F13344" t="s">
        <v>235</v>
      </c>
      <c r="G13344">
        <v>0</v>
      </c>
      <c r="H13344">
        <v>0</v>
      </c>
      <c r="I13344">
        <v>0</v>
      </c>
      <c r="J13344">
        <v>1</v>
      </c>
      <c r="K13344" t="s">
        <v>1402</v>
      </c>
    </row>
    <row r="13345" spans="1:11">
      <c r="A13345" t="s">
        <v>1391</v>
      </c>
      <c r="B13345">
        <v>2022</v>
      </c>
      <c r="C13345" t="s">
        <v>4</v>
      </c>
      <c r="D13345" t="s">
        <v>1053</v>
      </c>
      <c r="E13345">
        <v>12858</v>
      </c>
      <c r="F13345" t="s">
        <v>233</v>
      </c>
      <c r="G13345">
        <v>0</v>
      </c>
      <c r="H13345">
        <v>0</v>
      </c>
      <c r="I13345">
        <v>0</v>
      </c>
      <c r="J13345">
        <v>1</v>
      </c>
      <c r="K13345" t="s">
        <v>1402</v>
      </c>
    </row>
    <row r="13346" spans="1:11">
      <c r="A13346" t="s">
        <v>1391</v>
      </c>
      <c r="B13346">
        <v>2022</v>
      </c>
      <c r="C13346" t="s">
        <v>4</v>
      </c>
      <c r="D13346" t="s">
        <v>1053</v>
      </c>
      <c r="E13346">
        <v>12858</v>
      </c>
      <c r="F13346" t="s">
        <v>234</v>
      </c>
      <c r="G13346">
        <v>0</v>
      </c>
      <c r="H13346">
        <v>0</v>
      </c>
      <c r="I13346">
        <v>0</v>
      </c>
      <c r="J13346">
        <v>1</v>
      </c>
      <c r="K13346" t="s">
        <v>1402</v>
      </c>
    </row>
    <row r="13347" spans="1:11">
      <c r="A13347" t="s">
        <v>1391</v>
      </c>
      <c r="B13347">
        <v>2022</v>
      </c>
      <c r="C13347" t="s">
        <v>4</v>
      </c>
      <c r="D13347" t="s">
        <v>1053</v>
      </c>
      <c r="E13347">
        <v>12858</v>
      </c>
      <c r="F13347" t="s">
        <v>231</v>
      </c>
      <c r="G13347">
        <v>0</v>
      </c>
      <c r="H13347">
        <v>0</v>
      </c>
      <c r="I13347">
        <v>0</v>
      </c>
      <c r="J13347">
        <v>1</v>
      </c>
      <c r="K13347" t="s">
        <v>1402</v>
      </c>
    </row>
    <row r="13348" spans="1:11">
      <c r="A13348" t="s">
        <v>1391</v>
      </c>
      <c r="B13348">
        <v>2022</v>
      </c>
      <c r="C13348" t="s">
        <v>4</v>
      </c>
      <c r="D13348" t="s">
        <v>1053</v>
      </c>
      <c r="E13348">
        <v>12858</v>
      </c>
      <c r="F13348" t="s">
        <v>232</v>
      </c>
      <c r="G13348">
        <v>0</v>
      </c>
      <c r="H13348">
        <v>0</v>
      </c>
      <c r="I13348">
        <v>0</v>
      </c>
      <c r="J13348">
        <v>1</v>
      </c>
      <c r="K13348" t="s">
        <v>1402</v>
      </c>
    </row>
    <row r="13349" spans="1:11">
      <c r="A13349" t="s">
        <v>1391</v>
      </c>
      <c r="B13349">
        <v>2022</v>
      </c>
      <c r="C13349" t="s">
        <v>4</v>
      </c>
      <c r="D13349" t="s">
        <v>1053</v>
      </c>
      <c r="E13349">
        <v>12858</v>
      </c>
      <c r="F13349" t="s">
        <v>22</v>
      </c>
      <c r="G13349">
        <v>80447.840707964599</v>
      </c>
      <c r="H13349">
        <v>6.2566371681415927</v>
      </c>
      <c r="I13349">
        <v>0</v>
      </c>
      <c r="J13349">
        <v>1</v>
      </c>
      <c r="K13349" t="s">
        <v>1401</v>
      </c>
    </row>
    <row r="13350" spans="1:11">
      <c r="A13350" t="s">
        <v>1391</v>
      </c>
      <c r="B13350">
        <v>2022</v>
      </c>
      <c r="C13350" t="s">
        <v>4</v>
      </c>
      <c r="D13350" t="s">
        <v>1053</v>
      </c>
      <c r="E13350">
        <v>12858</v>
      </c>
      <c r="F13350" t="s">
        <v>7</v>
      </c>
      <c r="G13350">
        <v>84999.345132743372</v>
      </c>
      <c r="H13350">
        <v>6.6106194690265498</v>
      </c>
      <c r="I13350">
        <v>0</v>
      </c>
      <c r="J13350">
        <v>1</v>
      </c>
      <c r="K13350" t="s">
        <v>1401</v>
      </c>
    </row>
    <row r="13351" spans="1:11">
      <c r="A13351" t="s">
        <v>1391</v>
      </c>
      <c r="B13351">
        <v>2022</v>
      </c>
      <c r="C13351" t="s">
        <v>4</v>
      </c>
      <c r="D13351" t="s">
        <v>1053</v>
      </c>
      <c r="E13351">
        <v>12858</v>
      </c>
      <c r="F13351" t="s">
        <v>238</v>
      </c>
      <c r="G13351">
        <v>283558.72566371685</v>
      </c>
      <c r="H13351">
        <v>22.053097345132745</v>
      </c>
      <c r="I13351">
        <v>0</v>
      </c>
      <c r="J13351">
        <v>1</v>
      </c>
      <c r="K13351" t="s">
        <v>1401</v>
      </c>
    </row>
    <row r="13352" spans="1:11">
      <c r="A13352" t="s">
        <v>1391</v>
      </c>
      <c r="B13352">
        <v>2022</v>
      </c>
      <c r="C13352" t="s">
        <v>4</v>
      </c>
      <c r="D13352" t="s">
        <v>1053</v>
      </c>
      <c r="E13352">
        <v>12858</v>
      </c>
      <c r="F13352" t="s">
        <v>236</v>
      </c>
      <c r="G13352">
        <v>66679.539823008847</v>
      </c>
      <c r="H13352">
        <v>5.1858407079646014</v>
      </c>
      <c r="I13352">
        <v>0</v>
      </c>
      <c r="J13352">
        <v>1</v>
      </c>
      <c r="K13352" t="s">
        <v>1401</v>
      </c>
    </row>
    <row r="13353" spans="1:11">
      <c r="A13353" t="s">
        <v>1391</v>
      </c>
      <c r="B13353">
        <v>2022</v>
      </c>
      <c r="C13353" t="s">
        <v>4</v>
      </c>
      <c r="D13353" t="s">
        <v>1053</v>
      </c>
      <c r="E13353">
        <v>12858</v>
      </c>
      <c r="F13353" t="s">
        <v>239</v>
      </c>
      <c r="G13353">
        <v>4551.5044247787609</v>
      </c>
      <c r="H13353">
        <v>0.35398230088495575</v>
      </c>
      <c r="I13353">
        <v>0</v>
      </c>
      <c r="J13353">
        <v>1</v>
      </c>
      <c r="K13353" t="s">
        <v>1401</v>
      </c>
    </row>
    <row r="13354" spans="1:11">
      <c r="A13354" t="s">
        <v>1391</v>
      </c>
      <c r="B13354">
        <v>2022</v>
      </c>
      <c r="C13354" t="s">
        <v>4</v>
      </c>
      <c r="D13354" t="s">
        <v>1053</v>
      </c>
      <c r="E13354">
        <v>12858</v>
      </c>
      <c r="F13354" t="s">
        <v>237</v>
      </c>
      <c r="G13354">
        <v>13768.300884955754</v>
      </c>
      <c r="H13354">
        <v>1.0707964601769913</v>
      </c>
      <c r="I13354">
        <v>0</v>
      </c>
      <c r="J13354">
        <v>1</v>
      </c>
      <c r="K13354" t="s">
        <v>1401</v>
      </c>
    </row>
    <row r="13355" spans="1:11">
      <c r="A13355" t="s">
        <v>1391</v>
      </c>
      <c r="B13355">
        <v>2022</v>
      </c>
      <c r="C13355" t="s">
        <v>4</v>
      </c>
      <c r="D13355" t="s">
        <v>1053</v>
      </c>
      <c r="E13355">
        <v>12858</v>
      </c>
      <c r="F13355" t="s">
        <v>240</v>
      </c>
      <c r="G13355">
        <v>364006.5663716814</v>
      </c>
      <c r="H13355">
        <v>28.309734513274336</v>
      </c>
      <c r="I13355">
        <v>0</v>
      </c>
      <c r="J13355">
        <v>1</v>
      </c>
      <c r="K13355" t="s">
        <v>1401</v>
      </c>
    </row>
    <row r="13356" spans="1:11">
      <c r="A13356" t="s">
        <v>1391</v>
      </c>
      <c r="B13356">
        <v>2022</v>
      </c>
      <c r="C13356" t="s">
        <v>4</v>
      </c>
      <c r="D13356" t="s">
        <v>1053</v>
      </c>
      <c r="E13356">
        <v>12858</v>
      </c>
      <c r="F13356" t="s">
        <v>241</v>
      </c>
      <c r="G13356">
        <v>20436.254867256637</v>
      </c>
      <c r="H13356">
        <v>1.5893805309734512</v>
      </c>
      <c r="I13356">
        <v>0</v>
      </c>
      <c r="J13356">
        <v>1</v>
      </c>
      <c r="K13356" t="s">
        <v>1403</v>
      </c>
    </row>
    <row r="13357" spans="1:11">
      <c r="A13357" t="s">
        <v>1391</v>
      </c>
      <c r="B13357">
        <v>2022</v>
      </c>
      <c r="C13357" t="s">
        <v>4</v>
      </c>
      <c r="D13357" t="s">
        <v>1053</v>
      </c>
      <c r="E13357">
        <v>12858</v>
      </c>
      <c r="F13357" t="s">
        <v>242</v>
      </c>
      <c r="G13357">
        <v>364006.5663716814</v>
      </c>
      <c r="H13357">
        <v>28.309734513274336</v>
      </c>
      <c r="I13357">
        <v>0</v>
      </c>
      <c r="J13357">
        <v>1</v>
      </c>
      <c r="K13357" t="s">
        <v>1403</v>
      </c>
    </row>
    <row r="13358" spans="1:11">
      <c r="A13358" t="s">
        <v>584</v>
      </c>
      <c r="B13358">
        <v>2022</v>
      </c>
      <c r="C13358" t="s">
        <v>4</v>
      </c>
      <c r="D13358" t="s">
        <v>11</v>
      </c>
      <c r="E13358">
        <v>6446</v>
      </c>
      <c r="F13358" t="s">
        <v>235</v>
      </c>
      <c r="G13358">
        <v>0</v>
      </c>
      <c r="H13358">
        <v>0</v>
      </c>
      <c r="I13358">
        <v>1</v>
      </c>
      <c r="J13358">
        <v>0</v>
      </c>
      <c r="K13358" t="s">
        <v>1402</v>
      </c>
    </row>
    <row r="13359" spans="1:11">
      <c r="A13359" t="s">
        <v>584</v>
      </c>
      <c r="B13359">
        <v>2022</v>
      </c>
      <c r="C13359" t="s">
        <v>4</v>
      </c>
      <c r="D13359" t="s">
        <v>11</v>
      </c>
      <c r="E13359">
        <v>6446</v>
      </c>
      <c r="F13359" t="s">
        <v>233</v>
      </c>
      <c r="G13359">
        <v>0</v>
      </c>
      <c r="H13359">
        <v>0</v>
      </c>
      <c r="I13359">
        <v>1</v>
      </c>
      <c r="J13359">
        <v>0</v>
      </c>
      <c r="K13359" t="s">
        <v>1402</v>
      </c>
    </row>
    <row r="13360" spans="1:11">
      <c r="A13360" t="s">
        <v>584</v>
      </c>
      <c r="B13360">
        <v>2022</v>
      </c>
      <c r="C13360" t="s">
        <v>4</v>
      </c>
      <c r="D13360" t="s">
        <v>11</v>
      </c>
      <c r="E13360">
        <v>6446</v>
      </c>
      <c r="F13360" t="s">
        <v>234</v>
      </c>
      <c r="G13360">
        <v>0</v>
      </c>
      <c r="H13360">
        <v>0</v>
      </c>
      <c r="I13360">
        <v>1</v>
      </c>
      <c r="J13360">
        <v>0</v>
      </c>
      <c r="K13360" t="s">
        <v>1402</v>
      </c>
    </row>
    <row r="13361" spans="1:11">
      <c r="A13361" t="s">
        <v>584</v>
      </c>
      <c r="B13361">
        <v>2022</v>
      </c>
      <c r="C13361" t="s">
        <v>4</v>
      </c>
      <c r="D13361" t="s">
        <v>11</v>
      </c>
      <c r="E13361">
        <v>6446</v>
      </c>
      <c r="F13361" t="s">
        <v>231</v>
      </c>
      <c r="G13361">
        <v>0</v>
      </c>
      <c r="H13361">
        <v>0</v>
      </c>
      <c r="I13361">
        <v>1</v>
      </c>
      <c r="J13361">
        <v>0</v>
      </c>
      <c r="K13361" t="s">
        <v>1402</v>
      </c>
    </row>
    <row r="13362" spans="1:11">
      <c r="A13362" t="s">
        <v>584</v>
      </c>
      <c r="B13362">
        <v>2022</v>
      </c>
      <c r="C13362" t="s">
        <v>4</v>
      </c>
      <c r="D13362" t="s">
        <v>11</v>
      </c>
      <c r="E13362">
        <v>6446</v>
      </c>
      <c r="F13362" t="s">
        <v>232</v>
      </c>
      <c r="G13362">
        <v>0</v>
      </c>
      <c r="H13362">
        <v>0</v>
      </c>
      <c r="I13362">
        <v>1</v>
      </c>
      <c r="J13362">
        <v>0</v>
      </c>
      <c r="K13362" t="s">
        <v>1402</v>
      </c>
    </row>
    <row r="13363" spans="1:11">
      <c r="A13363" t="s">
        <v>584</v>
      </c>
      <c r="B13363">
        <v>2022</v>
      </c>
      <c r="C13363" t="s">
        <v>4</v>
      </c>
      <c r="D13363" t="s">
        <v>11</v>
      </c>
      <c r="E13363">
        <v>6446</v>
      </c>
      <c r="F13363" t="s">
        <v>22</v>
      </c>
      <c r="G13363">
        <v>43918.746666666666</v>
      </c>
      <c r="H13363">
        <v>6.8133333333333335</v>
      </c>
      <c r="I13363">
        <v>1</v>
      </c>
      <c r="J13363">
        <v>0</v>
      </c>
      <c r="K13363" t="s">
        <v>1401</v>
      </c>
    </row>
    <row r="13364" spans="1:11">
      <c r="A13364" t="s">
        <v>584</v>
      </c>
      <c r="B13364">
        <v>2022</v>
      </c>
      <c r="C13364" t="s">
        <v>4</v>
      </c>
      <c r="D13364" t="s">
        <v>11</v>
      </c>
      <c r="E13364">
        <v>6446</v>
      </c>
      <c r="F13364" t="s">
        <v>7</v>
      </c>
      <c r="G13364">
        <v>46926.880000000005</v>
      </c>
      <c r="H13364">
        <v>7.2800000000000011</v>
      </c>
      <c r="I13364">
        <v>1</v>
      </c>
      <c r="J13364">
        <v>0</v>
      </c>
      <c r="K13364" t="s">
        <v>1401</v>
      </c>
    </row>
    <row r="13365" spans="1:11">
      <c r="A13365" t="s">
        <v>584</v>
      </c>
      <c r="B13365">
        <v>2022</v>
      </c>
      <c r="C13365" t="s">
        <v>4</v>
      </c>
      <c r="D13365" t="s">
        <v>11</v>
      </c>
      <c r="E13365">
        <v>6446</v>
      </c>
      <c r="F13365" t="s">
        <v>238</v>
      </c>
      <c r="G13365">
        <v>138116.29333333333</v>
      </c>
      <c r="H13365">
        <v>21.426666666666666</v>
      </c>
      <c r="I13365">
        <v>1</v>
      </c>
      <c r="J13365">
        <v>0</v>
      </c>
      <c r="K13365" t="s">
        <v>1401</v>
      </c>
    </row>
    <row r="13366" spans="1:11">
      <c r="A13366" t="s">
        <v>584</v>
      </c>
      <c r="B13366">
        <v>2022</v>
      </c>
      <c r="C13366" t="s">
        <v>4</v>
      </c>
      <c r="D13366" t="s">
        <v>11</v>
      </c>
      <c r="E13366">
        <v>6446</v>
      </c>
      <c r="F13366" t="s">
        <v>236</v>
      </c>
      <c r="G13366">
        <v>36097.599999999999</v>
      </c>
      <c r="H13366">
        <v>5.6</v>
      </c>
      <c r="I13366">
        <v>1</v>
      </c>
      <c r="J13366">
        <v>0</v>
      </c>
      <c r="K13366" t="s">
        <v>1401</v>
      </c>
    </row>
    <row r="13367" spans="1:11">
      <c r="A13367" t="s">
        <v>584</v>
      </c>
      <c r="B13367">
        <v>2022</v>
      </c>
      <c r="C13367" t="s">
        <v>4</v>
      </c>
      <c r="D13367" t="s">
        <v>11</v>
      </c>
      <c r="E13367">
        <v>6446</v>
      </c>
      <c r="F13367" t="s">
        <v>239</v>
      </c>
      <c r="G13367">
        <v>3008.1333333333332</v>
      </c>
      <c r="H13367">
        <v>0.46666666666666667</v>
      </c>
      <c r="I13367">
        <v>1</v>
      </c>
      <c r="J13367">
        <v>0</v>
      </c>
      <c r="K13367" t="s">
        <v>1401</v>
      </c>
    </row>
    <row r="13368" spans="1:11">
      <c r="A13368" t="s">
        <v>584</v>
      </c>
      <c r="B13368">
        <v>2022</v>
      </c>
      <c r="C13368" t="s">
        <v>4</v>
      </c>
      <c r="D13368" t="s">
        <v>11</v>
      </c>
      <c r="E13368">
        <v>6446</v>
      </c>
      <c r="F13368" t="s">
        <v>237</v>
      </c>
      <c r="G13368">
        <v>7821.1466666666665</v>
      </c>
      <c r="H13368">
        <v>1.2133333333333334</v>
      </c>
      <c r="I13368">
        <v>1</v>
      </c>
      <c r="J13368">
        <v>0</v>
      </c>
      <c r="K13368" t="s">
        <v>1401</v>
      </c>
    </row>
    <row r="13369" spans="1:11">
      <c r="A13369" t="s">
        <v>584</v>
      </c>
      <c r="B13369">
        <v>2022</v>
      </c>
      <c r="C13369" t="s">
        <v>4</v>
      </c>
      <c r="D13369" t="s">
        <v>11</v>
      </c>
      <c r="E13369">
        <v>6446</v>
      </c>
      <c r="F13369" t="s">
        <v>240</v>
      </c>
      <c r="G13369">
        <v>182035.03999999998</v>
      </c>
      <c r="H13369">
        <v>28.24</v>
      </c>
      <c r="I13369">
        <v>1</v>
      </c>
      <c r="J13369">
        <v>0</v>
      </c>
      <c r="K13369" t="s">
        <v>1401</v>
      </c>
    </row>
    <row r="13370" spans="1:11">
      <c r="A13370" t="s">
        <v>584</v>
      </c>
      <c r="B13370">
        <v>2022</v>
      </c>
      <c r="C13370" t="s">
        <v>4</v>
      </c>
      <c r="D13370" t="s">
        <v>11</v>
      </c>
      <c r="E13370">
        <v>6446</v>
      </c>
      <c r="F13370" t="s">
        <v>241</v>
      </c>
      <c r="G13370">
        <v>11430.906666666666</v>
      </c>
      <c r="H13370">
        <v>1.7733333333333332</v>
      </c>
      <c r="I13370">
        <v>1</v>
      </c>
      <c r="J13370">
        <v>0</v>
      </c>
      <c r="K13370" t="s">
        <v>1403</v>
      </c>
    </row>
    <row r="13371" spans="1:11">
      <c r="A13371" t="s">
        <v>584</v>
      </c>
      <c r="B13371">
        <v>2022</v>
      </c>
      <c r="C13371" t="s">
        <v>4</v>
      </c>
      <c r="D13371" t="s">
        <v>11</v>
      </c>
      <c r="E13371">
        <v>6446</v>
      </c>
      <c r="F13371" t="s">
        <v>242</v>
      </c>
      <c r="G13371">
        <v>182035.03999999998</v>
      </c>
      <c r="H13371">
        <v>28.24</v>
      </c>
      <c r="I13371">
        <v>1</v>
      </c>
      <c r="J13371">
        <v>0</v>
      </c>
      <c r="K13371" t="s">
        <v>1403</v>
      </c>
    </row>
    <row r="13372" spans="1:11">
      <c r="A13372" t="s">
        <v>585</v>
      </c>
      <c r="B13372">
        <v>2022</v>
      </c>
      <c r="C13372" t="s">
        <v>4</v>
      </c>
      <c r="D13372" t="s">
        <v>12</v>
      </c>
      <c r="E13372">
        <v>7212</v>
      </c>
      <c r="F13372" t="s">
        <v>235</v>
      </c>
      <c r="G13372">
        <v>0</v>
      </c>
      <c r="H13372">
        <v>0</v>
      </c>
      <c r="I13372">
        <v>1</v>
      </c>
      <c r="J13372">
        <v>0</v>
      </c>
      <c r="K13372" t="s">
        <v>1402</v>
      </c>
    </row>
    <row r="13373" spans="1:11">
      <c r="A13373" t="s">
        <v>585</v>
      </c>
      <c r="B13373">
        <v>2022</v>
      </c>
      <c r="C13373" t="s">
        <v>4</v>
      </c>
      <c r="D13373" t="s">
        <v>12</v>
      </c>
      <c r="E13373">
        <v>7212</v>
      </c>
      <c r="F13373" t="s">
        <v>233</v>
      </c>
      <c r="G13373">
        <v>0</v>
      </c>
      <c r="H13373">
        <v>0</v>
      </c>
      <c r="I13373">
        <v>1</v>
      </c>
      <c r="J13373">
        <v>0</v>
      </c>
      <c r="K13373" t="s">
        <v>1402</v>
      </c>
    </row>
    <row r="13374" spans="1:11">
      <c r="A13374" t="s">
        <v>585</v>
      </c>
      <c r="B13374">
        <v>2022</v>
      </c>
      <c r="C13374" t="s">
        <v>4</v>
      </c>
      <c r="D13374" t="s">
        <v>12</v>
      </c>
      <c r="E13374">
        <v>7212</v>
      </c>
      <c r="F13374" t="s">
        <v>234</v>
      </c>
      <c r="G13374">
        <v>0</v>
      </c>
      <c r="H13374">
        <v>0</v>
      </c>
      <c r="I13374">
        <v>1</v>
      </c>
      <c r="J13374">
        <v>0</v>
      </c>
      <c r="K13374" t="s">
        <v>1402</v>
      </c>
    </row>
    <row r="13375" spans="1:11">
      <c r="A13375" t="s">
        <v>585</v>
      </c>
      <c r="B13375">
        <v>2022</v>
      </c>
      <c r="C13375" t="s">
        <v>4</v>
      </c>
      <c r="D13375" t="s">
        <v>12</v>
      </c>
      <c r="E13375">
        <v>7212</v>
      </c>
      <c r="F13375" t="s">
        <v>231</v>
      </c>
      <c r="G13375">
        <v>0</v>
      </c>
      <c r="H13375">
        <v>0</v>
      </c>
      <c r="I13375">
        <v>1</v>
      </c>
      <c r="J13375">
        <v>0</v>
      </c>
      <c r="K13375" t="s">
        <v>1402</v>
      </c>
    </row>
    <row r="13376" spans="1:11">
      <c r="A13376" t="s">
        <v>585</v>
      </c>
      <c r="B13376">
        <v>2022</v>
      </c>
      <c r="C13376" t="s">
        <v>4</v>
      </c>
      <c r="D13376" t="s">
        <v>12</v>
      </c>
      <c r="E13376">
        <v>7212</v>
      </c>
      <c r="F13376" t="s">
        <v>232</v>
      </c>
      <c r="G13376">
        <v>0</v>
      </c>
      <c r="H13376">
        <v>0</v>
      </c>
      <c r="I13376">
        <v>1</v>
      </c>
      <c r="J13376">
        <v>0</v>
      </c>
      <c r="K13376" t="s">
        <v>1402</v>
      </c>
    </row>
    <row r="13377" spans="1:11">
      <c r="A13377" t="s">
        <v>585</v>
      </c>
      <c r="B13377">
        <v>2022</v>
      </c>
      <c r="C13377" t="s">
        <v>4</v>
      </c>
      <c r="D13377" t="s">
        <v>12</v>
      </c>
      <c r="E13377">
        <v>7212</v>
      </c>
      <c r="F13377" t="s">
        <v>22</v>
      </c>
      <c r="G13377">
        <v>57696</v>
      </c>
      <c r="H13377">
        <v>8</v>
      </c>
      <c r="I13377">
        <v>1</v>
      </c>
      <c r="J13377">
        <v>0</v>
      </c>
      <c r="K13377" t="s">
        <v>1401</v>
      </c>
    </row>
    <row r="13378" spans="1:11">
      <c r="A13378" t="s">
        <v>585</v>
      </c>
      <c r="B13378">
        <v>2022</v>
      </c>
      <c r="C13378" t="s">
        <v>4</v>
      </c>
      <c r="D13378" t="s">
        <v>12</v>
      </c>
      <c r="E13378">
        <v>7212</v>
      </c>
      <c r="F13378" t="s">
        <v>7</v>
      </c>
      <c r="G13378">
        <v>62561.927710843367</v>
      </c>
      <c r="H13378">
        <v>8.6746987951807224</v>
      </c>
      <c r="I13378">
        <v>1</v>
      </c>
      <c r="J13378">
        <v>0</v>
      </c>
      <c r="K13378" t="s">
        <v>1401</v>
      </c>
    </row>
    <row r="13379" spans="1:11">
      <c r="A13379" t="s">
        <v>585</v>
      </c>
      <c r="B13379">
        <v>2022</v>
      </c>
      <c r="C13379" t="s">
        <v>4</v>
      </c>
      <c r="D13379" t="s">
        <v>12</v>
      </c>
      <c r="E13379">
        <v>7212</v>
      </c>
      <c r="F13379" t="s">
        <v>238</v>
      </c>
      <c r="G13379">
        <v>143805.5421686747</v>
      </c>
      <c r="H13379">
        <v>19.939759036144579</v>
      </c>
      <c r="I13379">
        <v>1</v>
      </c>
      <c r="J13379">
        <v>0</v>
      </c>
      <c r="K13379" t="s">
        <v>1401</v>
      </c>
    </row>
    <row r="13380" spans="1:11">
      <c r="A13380" t="s">
        <v>585</v>
      </c>
      <c r="B13380">
        <v>2022</v>
      </c>
      <c r="C13380" t="s">
        <v>4</v>
      </c>
      <c r="D13380" t="s">
        <v>12</v>
      </c>
      <c r="E13380">
        <v>7212</v>
      </c>
      <c r="F13380" t="s">
        <v>236</v>
      </c>
      <c r="G13380">
        <v>53351.421686746988</v>
      </c>
      <c r="H13380">
        <v>7.3975903614457827</v>
      </c>
      <c r="I13380">
        <v>1</v>
      </c>
      <c r="J13380">
        <v>0</v>
      </c>
      <c r="K13380" t="s">
        <v>1401</v>
      </c>
    </row>
    <row r="13381" spans="1:11">
      <c r="A13381" t="s">
        <v>585</v>
      </c>
      <c r="B13381">
        <v>2022</v>
      </c>
      <c r="C13381" t="s">
        <v>4</v>
      </c>
      <c r="D13381" t="s">
        <v>12</v>
      </c>
      <c r="E13381">
        <v>7212</v>
      </c>
      <c r="F13381" t="s">
        <v>239</v>
      </c>
      <c r="G13381">
        <v>4865.9277108433735</v>
      </c>
      <c r="H13381">
        <v>0.67469879518072284</v>
      </c>
      <c r="I13381">
        <v>1</v>
      </c>
      <c r="J13381">
        <v>0</v>
      </c>
      <c r="K13381" t="s">
        <v>1401</v>
      </c>
    </row>
    <row r="13382" spans="1:11">
      <c r="A13382" t="s">
        <v>585</v>
      </c>
      <c r="B13382">
        <v>2022</v>
      </c>
      <c r="C13382" t="s">
        <v>4</v>
      </c>
      <c r="D13382" t="s">
        <v>12</v>
      </c>
      <c r="E13382">
        <v>7212</v>
      </c>
      <c r="F13382" t="s">
        <v>237</v>
      </c>
      <c r="G13382">
        <v>4344.5783132530123</v>
      </c>
      <c r="H13382">
        <v>0.60240963855421692</v>
      </c>
      <c r="I13382">
        <v>1</v>
      </c>
      <c r="J13382">
        <v>0</v>
      </c>
      <c r="K13382" t="s">
        <v>1401</v>
      </c>
    </row>
    <row r="13383" spans="1:11">
      <c r="A13383" t="s">
        <v>585</v>
      </c>
      <c r="B13383">
        <v>2022</v>
      </c>
      <c r="C13383" t="s">
        <v>4</v>
      </c>
      <c r="D13383" t="s">
        <v>12</v>
      </c>
      <c r="E13383">
        <v>7212</v>
      </c>
      <c r="F13383" t="s">
        <v>240</v>
      </c>
      <c r="G13383">
        <v>201501.5421686747</v>
      </c>
      <c r="H13383">
        <v>27.939759036144579</v>
      </c>
      <c r="I13383">
        <v>1</v>
      </c>
      <c r="J13383">
        <v>0</v>
      </c>
      <c r="K13383" t="s">
        <v>1401</v>
      </c>
    </row>
    <row r="13384" spans="1:11">
      <c r="A13384" t="s">
        <v>585</v>
      </c>
      <c r="B13384">
        <v>2022</v>
      </c>
      <c r="C13384" t="s">
        <v>4</v>
      </c>
      <c r="D13384" t="s">
        <v>12</v>
      </c>
      <c r="E13384">
        <v>7212</v>
      </c>
      <c r="F13384" t="s">
        <v>241</v>
      </c>
      <c r="G13384">
        <v>9679.7204819277104</v>
      </c>
      <c r="H13384">
        <v>1.3421686746987951</v>
      </c>
      <c r="I13384">
        <v>1</v>
      </c>
      <c r="J13384">
        <v>0</v>
      </c>
      <c r="K13384" t="s">
        <v>1403</v>
      </c>
    </row>
    <row r="13385" spans="1:11">
      <c r="A13385" t="s">
        <v>585</v>
      </c>
      <c r="B13385">
        <v>2022</v>
      </c>
      <c r="C13385" t="s">
        <v>4</v>
      </c>
      <c r="D13385" t="s">
        <v>12</v>
      </c>
      <c r="E13385">
        <v>7212</v>
      </c>
      <c r="F13385" t="s">
        <v>242</v>
      </c>
      <c r="G13385">
        <v>201501.5421686747</v>
      </c>
      <c r="H13385">
        <v>27.939759036144579</v>
      </c>
      <c r="I13385">
        <v>1</v>
      </c>
      <c r="J13385">
        <v>0</v>
      </c>
      <c r="K13385" t="s">
        <v>1403</v>
      </c>
    </row>
    <row r="13386" spans="1:11">
      <c r="A13386" t="s">
        <v>1392</v>
      </c>
      <c r="B13386">
        <v>2022</v>
      </c>
      <c r="C13386" t="s">
        <v>4</v>
      </c>
      <c r="D13386" t="s">
        <v>1055</v>
      </c>
      <c r="E13386">
        <v>15158</v>
      </c>
      <c r="F13386" t="s">
        <v>235</v>
      </c>
      <c r="G13386">
        <v>0</v>
      </c>
      <c r="H13386">
        <v>0</v>
      </c>
      <c r="I13386">
        <v>0</v>
      </c>
      <c r="J13386">
        <v>1</v>
      </c>
      <c r="K13386" t="s">
        <v>1402</v>
      </c>
    </row>
    <row r="13387" spans="1:11">
      <c r="A13387" t="s">
        <v>1392</v>
      </c>
      <c r="B13387">
        <v>2022</v>
      </c>
      <c r="C13387" t="s">
        <v>4</v>
      </c>
      <c r="D13387" t="s">
        <v>1055</v>
      </c>
      <c r="E13387">
        <v>15158</v>
      </c>
      <c r="F13387" t="s">
        <v>233</v>
      </c>
      <c r="G13387">
        <v>0</v>
      </c>
      <c r="H13387">
        <v>0</v>
      </c>
      <c r="I13387">
        <v>0</v>
      </c>
      <c r="J13387">
        <v>1</v>
      </c>
      <c r="K13387" t="s">
        <v>1402</v>
      </c>
    </row>
    <row r="13388" spans="1:11">
      <c r="A13388" t="s">
        <v>1392</v>
      </c>
      <c r="B13388">
        <v>2022</v>
      </c>
      <c r="C13388" t="s">
        <v>4</v>
      </c>
      <c r="D13388" t="s">
        <v>1055</v>
      </c>
      <c r="E13388">
        <v>15158</v>
      </c>
      <c r="F13388" t="s">
        <v>234</v>
      </c>
      <c r="G13388">
        <v>0</v>
      </c>
      <c r="H13388">
        <v>0</v>
      </c>
      <c r="I13388">
        <v>0</v>
      </c>
      <c r="J13388">
        <v>1</v>
      </c>
      <c r="K13388" t="s">
        <v>1402</v>
      </c>
    </row>
    <row r="13389" spans="1:11">
      <c r="A13389" t="s">
        <v>1392</v>
      </c>
      <c r="B13389">
        <v>2022</v>
      </c>
      <c r="C13389" t="s">
        <v>4</v>
      </c>
      <c r="D13389" t="s">
        <v>1055</v>
      </c>
      <c r="E13389">
        <v>15158</v>
      </c>
      <c r="F13389" t="s">
        <v>231</v>
      </c>
      <c r="G13389">
        <v>0</v>
      </c>
      <c r="H13389">
        <v>0</v>
      </c>
      <c r="I13389">
        <v>0</v>
      </c>
      <c r="J13389">
        <v>1</v>
      </c>
      <c r="K13389" t="s">
        <v>1402</v>
      </c>
    </row>
    <row r="13390" spans="1:11">
      <c r="A13390" t="s">
        <v>1392</v>
      </c>
      <c r="B13390">
        <v>2022</v>
      </c>
      <c r="C13390" t="s">
        <v>4</v>
      </c>
      <c r="D13390" t="s">
        <v>1055</v>
      </c>
      <c r="E13390">
        <v>15158</v>
      </c>
      <c r="F13390" t="s">
        <v>232</v>
      </c>
      <c r="G13390">
        <v>0</v>
      </c>
      <c r="H13390">
        <v>0</v>
      </c>
      <c r="I13390">
        <v>0</v>
      </c>
      <c r="J13390">
        <v>1</v>
      </c>
      <c r="K13390" t="s">
        <v>1402</v>
      </c>
    </row>
    <row r="13391" spans="1:11">
      <c r="A13391" t="s">
        <v>1392</v>
      </c>
      <c r="B13391">
        <v>2022</v>
      </c>
      <c r="C13391" t="s">
        <v>4</v>
      </c>
      <c r="D13391" t="s">
        <v>1055</v>
      </c>
      <c r="E13391">
        <v>15158</v>
      </c>
      <c r="F13391" t="s">
        <v>22</v>
      </c>
      <c r="G13391">
        <v>138859.46733668342</v>
      </c>
      <c r="H13391">
        <v>9.1608040201005032</v>
      </c>
      <c r="I13391">
        <v>0</v>
      </c>
      <c r="J13391">
        <v>1</v>
      </c>
      <c r="K13391" t="s">
        <v>1401</v>
      </c>
    </row>
    <row r="13392" spans="1:11">
      <c r="A13392" t="s">
        <v>1392</v>
      </c>
      <c r="B13392">
        <v>2022</v>
      </c>
      <c r="C13392" t="s">
        <v>4</v>
      </c>
      <c r="D13392" t="s">
        <v>1055</v>
      </c>
      <c r="E13392">
        <v>15158</v>
      </c>
      <c r="F13392" t="s">
        <v>7</v>
      </c>
      <c r="G13392">
        <v>147238.26130653266</v>
      </c>
      <c r="H13392">
        <v>9.7135678391959797</v>
      </c>
      <c r="I13392">
        <v>0</v>
      </c>
      <c r="J13392">
        <v>1</v>
      </c>
      <c r="K13392" t="s">
        <v>1401</v>
      </c>
    </row>
    <row r="13393" spans="1:11">
      <c r="A13393" t="s">
        <v>1392</v>
      </c>
      <c r="B13393">
        <v>2022</v>
      </c>
      <c r="C13393" t="s">
        <v>4</v>
      </c>
      <c r="D13393" t="s">
        <v>1055</v>
      </c>
      <c r="E13393">
        <v>15158</v>
      </c>
      <c r="F13393" t="s">
        <v>238</v>
      </c>
      <c r="G13393">
        <v>284269.62814070354</v>
      </c>
      <c r="H13393">
        <v>18.753768844221106</v>
      </c>
      <c r="I13393">
        <v>0</v>
      </c>
      <c r="J13393">
        <v>1</v>
      </c>
      <c r="K13393" t="s">
        <v>1401</v>
      </c>
    </row>
    <row r="13394" spans="1:11">
      <c r="A13394" t="s">
        <v>1392</v>
      </c>
      <c r="B13394">
        <v>2022</v>
      </c>
      <c r="C13394" t="s">
        <v>4</v>
      </c>
      <c r="D13394" t="s">
        <v>1055</v>
      </c>
      <c r="E13394">
        <v>15158</v>
      </c>
      <c r="F13394" t="s">
        <v>236</v>
      </c>
      <c r="G13394">
        <v>128500.23115577891</v>
      </c>
      <c r="H13394">
        <v>8.4773869346733672</v>
      </c>
      <c r="I13394">
        <v>0</v>
      </c>
      <c r="J13394">
        <v>1</v>
      </c>
      <c r="K13394" t="s">
        <v>1401</v>
      </c>
    </row>
    <row r="13395" spans="1:11">
      <c r="A13395" t="s">
        <v>1392</v>
      </c>
      <c r="B13395">
        <v>2022</v>
      </c>
      <c r="C13395" t="s">
        <v>4</v>
      </c>
      <c r="D13395" t="s">
        <v>1055</v>
      </c>
      <c r="E13395">
        <v>15158</v>
      </c>
      <c r="F13395" t="s">
        <v>239</v>
      </c>
      <c r="G13395">
        <v>8378.7939698492446</v>
      </c>
      <c r="H13395">
        <v>0.55276381909547723</v>
      </c>
      <c r="I13395">
        <v>0</v>
      </c>
      <c r="J13395">
        <v>1</v>
      </c>
      <c r="K13395" t="s">
        <v>1401</v>
      </c>
    </row>
    <row r="13396" spans="1:11">
      <c r="A13396" t="s">
        <v>1392</v>
      </c>
      <c r="B13396">
        <v>2022</v>
      </c>
      <c r="C13396" t="s">
        <v>4</v>
      </c>
      <c r="D13396" t="s">
        <v>1055</v>
      </c>
      <c r="E13396">
        <v>15158</v>
      </c>
      <c r="F13396" t="s">
        <v>237</v>
      </c>
      <c r="G13396">
        <v>10359.236180904521</v>
      </c>
      <c r="H13396">
        <v>0.68341708542713564</v>
      </c>
      <c r="I13396">
        <v>0</v>
      </c>
      <c r="J13396">
        <v>1</v>
      </c>
      <c r="K13396" t="s">
        <v>1401</v>
      </c>
    </row>
    <row r="13397" spans="1:11">
      <c r="A13397" t="s">
        <v>1392</v>
      </c>
      <c r="B13397">
        <v>2022</v>
      </c>
      <c r="C13397" t="s">
        <v>4</v>
      </c>
      <c r="D13397" t="s">
        <v>1055</v>
      </c>
      <c r="E13397">
        <v>15158</v>
      </c>
      <c r="F13397" t="s">
        <v>240</v>
      </c>
      <c r="G13397">
        <v>423129.09547738696</v>
      </c>
      <c r="H13397">
        <v>27.91457286432161</v>
      </c>
      <c r="I13397">
        <v>0</v>
      </c>
      <c r="J13397">
        <v>1</v>
      </c>
      <c r="K13397" t="s">
        <v>1401</v>
      </c>
    </row>
    <row r="13398" spans="1:11">
      <c r="A13398" t="s">
        <v>1392</v>
      </c>
      <c r="B13398">
        <v>2022</v>
      </c>
      <c r="C13398" t="s">
        <v>4</v>
      </c>
      <c r="D13398" t="s">
        <v>1055</v>
      </c>
      <c r="E13398">
        <v>15158</v>
      </c>
      <c r="F13398" t="s">
        <v>241</v>
      </c>
      <c r="G13398">
        <v>23209.259296482414</v>
      </c>
      <c r="H13398">
        <v>1.5311557788944725</v>
      </c>
      <c r="I13398">
        <v>0</v>
      </c>
      <c r="J13398">
        <v>1</v>
      </c>
      <c r="K13398" t="s">
        <v>1403</v>
      </c>
    </row>
    <row r="13399" spans="1:11">
      <c r="A13399" t="s">
        <v>1392</v>
      </c>
      <c r="B13399">
        <v>2022</v>
      </c>
      <c r="C13399" t="s">
        <v>4</v>
      </c>
      <c r="D13399" t="s">
        <v>1055</v>
      </c>
      <c r="E13399">
        <v>15158</v>
      </c>
      <c r="F13399" t="s">
        <v>242</v>
      </c>
      <c r="G13399">
        <v>423129.09547738696</v>
      </c>
      <c r="H13399">
        <v>27.91457286432161</v>
      </c>
      <c r="I13399">
        <v>0</v>
      </c>
      <c r="J13399">
        <v>1</v>
      </c>
      <c r="K13399" t="s">
        <v>1403</v>
      </c>
    </row>
    <row r="13400" spans="1:11">
      <c r="A13400" t="s">
        <v>586</v>
      </c>
      <c r="B13400">
        <v>2022</v>
      </c>
      <c r="C13400" t="s">
        <v>4</v>
      </c>
      <c r="D13400" t="s">
        <v>13</v>
      </c>
      <c r="E13400">
        <v>7946</v>
      </c>
      <c r="F13400" t="s">
        <v>235</v>
      </c>
      <c r="G13400">
        <v>0</v>
      </c>
      <c r="H13400">
        <v>0</v>
      </c>
      <c r="I13400">
        <v>1</v>
      </c>
      <c r="J13400">
        <v>0</v>
      </c>
      <c r="K13400" t="s">
        <v>1402</v>
      </c>
    </row>
    <row r="13401" spans="1:11">
      <c r="A13401" t="s">
        <v>586</v>
      </c>
      <c r="B13401">
        <v>2022</v>
      </c>
      <c r="C13401" t="s">
        <v>4</v>
      </c>
      <c r="D13401" t="s">
        <v>13</v>
      </c>
      <c r="E13401">
        <v>7946</v>
      </c>
      <c r="F13401" t="s">
        <v>233</v>
      </c>
      <c r="G13401">
        <v>0</v>
      </c>
      <c r="H13401">
        <v>0</v>
      </c>
      <c r="I13401">
        <v>1</v>
      </c>
      <c r="J13401">
        <v>0</v>
      </c>
      <c r="K13401" t="s">
        <v>1402</v>
      </c>
    </row>
    <row r="13402" spans="1:11">
      <c r="A13402" t="s">
        <v>586</v>
      </c>
      <c r="B13402">
        <v>2022</v>
      </c>
      <c r="C13402" t="s">
        <v>4</v>
      </c>
      <c r="D13402" t="s">
        <v>13</v>
      </c>
      <c r="E13402">
        <v>7946</v>
      </c>
      <c r="F13402" t="s">
        <v>234</v>
      </c>
      <c r="G13402">
        <v>0</v>
      </c>
      <c r="H13402">
        <v>0</v>
      </c>
      <c r="I13402">
        <v>1</v>
      </c>
      <c r="J13402">
        <v>0</v>
      </c>
      <c r="K13402" t="s">
        <v>1402</v>
      </c>
    </row>
    <row r="13403" spans="1:11">
      <c r="A13403" t="s">
        <v>586</v>
      </c>
      <c r="B13403">
        <v>2022</v>
      </c>
      <c r="C13403" t="s">
        <v>4</v>
      </c>
      <c r="D13403" t="s">
        <v>13</v>
      </c>
      <c r="E13403">
        <v>7946</v>
      </c>
      <c r="F13403" t="s">
        <v>231</v>
      </c>
      <c r="G13403">
        <v>0</v>
      </c>
      <c r="H13403">
        <v>0</v>
      </c>
      <c r="I13403">
        <v>1</v>
      </c>
      <c r="J13403">
        <v>0</v>
      </c>
      <c r="K13403" t="s">
        <v>1402</v>
      </c>
    </row>
    <row r="13404" spans="1:11">
      <c r="A13404" t="s">
        <v>586</v>
      </c>
      <c r="B13404">
        <v>2022</v>
      </c>
      <c r="C13404" t="s">
        <v>4</v>
      </c>
      <c r="D13404" t="s">
        <v>13</v>
      </c>
      <c r="E13404">
        <v>7946</v>
      </c>
      <c r="F13404" t="s">
        <v>232</v>
      </c>
      <c r="G13404">
        <v>0</v>
      </c>
      <c r="H13404">
        <v>0</v>
      </c>
      <c r="I13404">
        <v>1</v>
      </c>
      <c r="J13404">
        <v>0</v>
      </c>
      <c r="K13404" t="s">
        <v>1402</v>
      </c>
    </row>
    <row r="13405" spans="1:11">
      <c r="A13405" t="s">
        <v>586</v>
      </c>
      <c r="B13405">
        <v>2022</v>
      </c>
      <c r="C13405" t="s">
        <v>4</v>
      </c>
      <c r="D13405" t="s">
        <v>13</v>
      </c>
      <c r="E13405">
        <v>7946</v>
      </c>
      <c r="F13405" t="s">
        <v>22</v>
      </c>
      <c r="G13405">
        <v>79391.5</v>
      </c>
      <c r="H13405">
        <v>9.9913793103448274</v>
      </c>
      <c r="I13405">
        <v>1</v>
      </c>
      <c r="J13405">
        <v>0</v>
      </c>
      <c r="K13405" t="s">
        <v>1401</v>
      </c>
    </row>
    <row r="13406" spans="1:11">
      <c r="A13406" t="s">
        <v>586</v>
      </c>
      <c r="B13406">
        <v>2022</v>
      </c>
      <c r="C13406" t="s">
        <v>4</v>
      </c>
      <c r="D13406" t="s">
        <v>13</v>
      </c>
      <c r="E13406">
        <v>7946</v>
      </c>
      <c r="F13406" t="s">
        <v>7</v>
      </c>
      <c r="G13406">
        <v>83090.5</v>
      </c>
      <c r="H13406">
        <v>10.456896551724139</v>
      </c>
      <c r="I13406">
        <v>1</v>
      </c>
      <c r="J13406">
        <v>0</v>
      </c>
      <c r="K13406" t="s">
        <v>1401</v>
      </c>
    </row>
    <row r="13407" spans="1:11">
      <c r="A13407" t="s">
        <v>586</v>
      </c>
      <c r="B13407">
        <v>2022</v>
      </c>
      <c r="C13407" t="s">
        <v>4</v>
      </c>
      <c r="D13407" t="s">
        <v>13</v>
      </c>
      <c r="E13407">
        <v>7946</v>
      </c>
      <c r="F13407" t="s">
        <v>238</v>
      </c>
      <c r="G13407">
        <v>142274.5</v>
      </c>
      <c r="H13407">
        <v>17.905172413793103</v>
      </c>
      <c r="I13407">
        <v>1</v>
      </c>
      <c r="J13407">
        <v>0</v>
      </c>
      <c r="K13407" t="s">
        <v>1401</v>
      </c>
    </row>
    <row r="13408" spans="1:11">
      <c r="A13408" t="s">
        <v>586</v>
      </c>
      <c r="B13408">
        <v>2022</v>
      </c>
      <c r="C13408" t="s">
        <v>4</v>
      </c>
      <c r="D13408" t="s">
        <v>13</v>
      </c>
      <c r="E13408">
        <v>7946</v>
      </c>
      <c r="F13408" t="s">
        <v>236</v>
      </c>
      <c r="G13408">
        <v>73500.5</v>
      </c>
      <c r="H13408">
        <v>9.25</v>
      </c>
      <c r="I13408">
        <v>1</v>
      </c>
      <c r="J13408">
        <v>0</v>
      </c>
      <c r="K13408" t="s">
        <v>1401</v>
      </c>
    </row>
    <row r="13409" spans="1:11">
      <c r="A13409" t="s">
        <v>586</v>
      </c>
      <c r="B13409">
        <v>2022</v>
      </c>
      <c r="C13409" t="s">
        <v>4</v>
      </c>
      <c r="D13409" t="s">
        <v>13</v>
      </c>
      <c r="E13409">
        <v>7946</v>
      </c>
      <c r="F13409" t="s">
        <v>239</v>
      </c>
      <c r="G13409">
        <v>3699</v>
      </c>
      <c r="H13409">
        <v>0.46551724137931033</v>
      </c>
      <c r="I13409">
        <v>1</v>
      </c>
      <c r="J13409">
        <v>0</v>
      </c>
      <c r="K13409" t="s">
        <v>1401</v>
      </c>
    </row>
    <row r="13410" spans="1:11">
      <c r="A13410" t="s">
        <v>586</v>
      </c>
      <c r="B13410">
        <v>2022</v>
      </c>
      <c r="C13410" t="s">
        <v>4</v>
      </c>
      <c r="D13410" t="s">
        <v>13</v>
      </c>
      <c r="E13410">
        <v>7946</v>
      </c>
      <c r="F13410" t="s">
        <v>237</v>
      </c>
      <c r="G13410">
        <v>5891</v>
      </c>
      <c r="H13410">
        <v>0.74137931034482762</v>
      </c>
      <c r="I13410">
        <v>1</v>
      </c>
      <c r="J13410">
        <v>0</v>
      </c>
      <c r="K13410" t="s">
        <v>1401</v>
      </c>
    </row>
    <row r="13411" spans="1:11">
      <c r="A13411" t="s">
        <v>586</v>
      </c>
      <c r="B13411">
        <v>2022</v>
      </c>
      <c r="C13411" t="s">
        <v>4</v>
      </c>
      <c r="D13411" t="s">
        <v>13</v>
      </c>
      <c r="E13411">
        <v>7946</v>
      </c>
      <c r="F13411" t="s">
        <v>240</v>
      </c>
      <c r="G13411">
        <v>221666</v>
      </c>
      <c r="H13411">
        <v>27.896551724137932</v>
      </c>
      <c r="I13411">
        <v>1</v>
      </c>
      <c r="J13411">
        <v>0</v>
      </c>
      <c r="K13411" t="s">
        <v>1401</v>
      </c>
    </row>
    <row r="13412" spans="1:11">
      <c r="A13412" t="s">
        <v>586</v>
      </c>
      <c r="B13412">
        <v>2022</v>
      </c>
      <c r="C13412" t="s">
        <v>4</v>
      </c>
      <c r="D13412" t="s">
        <v>13</v>
      </c>
      <c r="E13412">
        <v>7946</v>
      </c>
      <c r="F13412" t="s">
        <v>241</v>
      </c>
      <c r="G13412">
        <v>13241.05</v>
      </c>
      <c r="H13412">
        <v>1.6663793103448274</v>
      </c>
      <c r="I13412">
        <v>1</v>
      </c>
      <c r="J13412">
        <v>0</v>
      </c>
      <c r="K13412" t="s">
        <v>1403</v>
      </c>
    </row>
    <row r="13413" spans="1:11">
      <c r="A13413" t="s">
        <v>586</v>
      </c>
      <c r="B13413">
        <v>2022</v>
      </c>
      <c r="C13413" t="s">
        <v>4</v>
      </c>
      <c r="D13413" t="s">
        <v>13</v>
      </c>
      <c r="E13413">
        <v>7946</v>
      </c>
      <c r="F13413" t="s">
        <v>242</v>
      </c>
      <c r="G13413">
        <v>221666</v>
      </c>
      <c r="H13413">
        <v>27.896551724137932</v>
      </c>
      <c r="I13413">
        <v>1</v>
      </c>
      <c r="J13413">
        <v>0</v>
      </c>
      <c r="K13413" t="s">
        <v>1403</v>
      </c>
    </row>
    <row r="13414" spans="1:11">
      <c r="A13414" t="s">
        <v>587</v>
      </c>
      <c r="B13414">
        <v>2022</v>
      </c>
      <c r="C13414" t="s">
        <v>4</v>
      </c>
      <c r="D13414" t="s">
        <v>14</v>
      </c>
      <c r="E13414">
        <v>9462</v>
      </c>
      <c r="F13414" t="s">
        <v>235</v>
      </c>
      <c r="G13414">
        <v>0</v>
      </c>
      <c r="H13414">
        <v>0</v>
      </c>
      <c r="I13414">
        <v>1</v>
      </c>
      <c r="J13414">
        <v>0</v>
      </c>
      <c r="K13414" t="s">
        <v>1402</v>
      </c>
    </row>
    <row r="13415" spans="1:11">
      <c r="A13415" t="s">
        <v>587</v>
      </c>
      <c r="B13415">
        <v>2022</v>
      </c>
      <c r="C13415" t="s">
        <v>4</v>
      </c>
      <c r="D13415" t="s">
        <v>14</v>
      </c>
      <c r="E13415">
        <v>9462</v>
      </c>
      <c r="F13415" t="s">
        <v>233</v>
      </c>
      <c r="G13415">
        <v>0</v>
      </c>
      <c r="H13415">
        <v>0</v>
      </c>
      <c r="I13415">
        <v>1</v>
      </c>
      <c r="J13415">
        <v>0</v>
      </c>
      <c r="K13415" t="s">
        <v>1402</v>
      </c>
    </row>
    <row r="13416" spans="1:11">
      <c r="A13416" t="s">
        <v>587</v>
      </c>
      <c r="B13416">
        <v>2022</v>
      </c>
      <c r="C13416" t="s">
        <v>4</v>
      </c>
      <c r="D13416" t="s">
        <v>14</v>
      </c>
      <c r="E13416">
        <v>9462</v>
      </c>
      <c r="F13416" t="s">
        <v>234</v>
      </c>
      <c r="G13416">
        <v>0</v>
      </c>
      <c r="H13416">
        <v>0</v>
      </c>
      <c r="I13416">
        <v>1</v>
      </c>
      <c r="J13416">
        <v>0</v>
      </c>
      <c r="K13416" t="s">
        <v>1402</v>
      </c>
    </row>
    <row r="13417" spans="1:11">
      <c r="A13417" t="s">
        <v>587</v>
      </c>
      <c r="B13417">
        <v>2022</v>
      </c>
      <c r="C13417" t="s">
        <v>4</v>
      </c>
      <c r="D13417" t="s">
        <v>14</v>
      </c>
      <c r="E13417">
        <v>9462</v>
      </c>
      <c r="F13417" t="s">
        <v>231</v>
      </c>
      <c r="G13417">
        <v>0</v>
      </c>
      <c r="H13417">
        <v>0</v>
      </c>
      <c r="I13417">
        <v>1</v>
      </c>
      <c r="J13417">
        <v>0</v>
      </c>
      <c r="K13417" t="s">
        <v>1402</v>
      </c>
    </row>
    <row r="13418" spans="1:11">
      <c r="A13418" t="s">
        <v>587</v>
      </c>
      <c r="B13418">
        <v>2022</v>
      </c>
      <c r="C13418" t="s">
        <v>4</v>
      </c>
      <c r="D13418" t="s">
        <v>14</v>
      </c>
      <c r="E13418">
        <v>9462</v>
      </c>
      <c r="F13418" t="s">
        <v>232</v>
      </c>
      <c r="G13418">
        <v>0</v>
      </c>
      <c r="H13418">
        <v>0</v>
      </c>
      <c r="I13418">
        <v>1</v>
      </c>
      <c r="J13418">
        <v>0</v>
      </c>
      <c r="K13418" t="s">
        <v>1402</v>
      </c>
    </row>
    <row r="13419" spans="1:11">
      <c r="A13419" t="s">
        <v>587</v>
      </c>
      <c r="B13419">
        <v>2022</v>
      </c>
      <c r="C13419" t="s">
        <v>4</v>
      </c>
      <c r="D13419" t="s">
        <v>14</v>
      </c>
      <c r="E13419">
        <v>9462</v>
      </c>
      <c r="F13419" t="s">
        <v>22</v>
      </c>
      <c r="G13419">
        <v>109498.17931034483</v>
      </c>
      <c r="H13419">
        <v>11.572413793103449</v>
      </c>
      <c r="I13419">
        <v>1</v>
      </c>
      <c r="J13419">
        <v>0</v>
      </c>
      <c r="K13419" t="s">
        <v>1401</v>
      </c>
    </row>
    <row r="13420" spans="1:11">
      <c r="A13420" t="s">
        <v>587</v>
      </c>
      <c r="B13420">
        <v>2022</v>
      </c>
      <c r="C13420" t="s">
        <v>4</v>
      </c>
      <c r="D13420" t="s">
        <v>14</v>
      </c>
      <c r="E13420">
        <v>9462</v>
      </c>
      <c r="F13420" t="s">
        <v>7</v>
      </c>
      <c r="G13420">
        <v>117524.56551724138</v>
      </c>
      <c r="H13420">
        <v>12.420689655172414</v>
      </c>
      <c r="I13420">
        <v>1</v>
      </c>
      <c r="J13420">
        <v>0</v>
      </c>
      <c r="K13420" t="s">
        <v>1401</v>
      </c>
    </row>
    <row r="13421" spans="1:11">
      <c r="A13421" t="s">
        <v>587</v>
      </c>
      <c r="B13421">
        <v>2022</v>
      </c>
      <c r="C13421" t="s">
        <v>4</v>
      </c>
      <c r="D13421" t="s">
        <v>14</v>
      </c>
      <c r="E13421">
        <v>9462</v>
      </c>
      <c r="F13421" t="s">
        <v>238</v>
      </c>
      <c r="G13421">
        <v>153284.4</v>
      </c>
      <c r="H13421">
        <v>16.2</v>
      </c>
      <c r="I13421">
        <v>1</v>
      </c>
      <c r="J13421">
        <v>0</v>
      </c>
      <c r="K13421" t="s">
        <v>1401</v>
      </c>
    </row>
    <row r="13422" spans="1:11">
      <c r="A13422" t="s">
        <v>587</v>
      </c>
      <c r="B13422">
        <v>2022</v>
      </c>
      <c r="C13422" t="s">
        <v>4</v>
      </c>
      <c r="D13422" t="s">
        <v>14</v>
      </c>
      <c r="E13422">
        <v>9462</v>
      </c>
      <c r="F13422" t="s">
        <v>236</v>
      </c>
      <c r="G13422">
        <v>103364.19310344828</v>
      </c>
      <c r="H13422">
        <v>10.924137931034483</v>
      </c>
      <c r="I13422">
        <v>1</v>
      </c>
      <c r="J13422">
        <v>0</v>
      </c>
      <c r="K13422" t="s">
        <v>1401</v>
      </c>
    </row>
    <row r="13423" spans="1:11">
      <c r="A13423" t="s">
        <v>587</v>
      </c>
      <c r="B13423">
        <v>2022</v>
      </c>
      <c r="C13423" t="s">
        <v>4</v>
      </c>
      <c r="D13423" t="s">
        <v>14</v>
      </c>
      <c r="E13423">
        <v>9462</v>
      </c>
      <c r="F13423" t="s">
        <v>239</v>
      </c>
      <c r="G13423">
        <v>8026.3862068965518</v>
      </c>
      <c r="H13423">
        <v>0.84827586206896555</v>
      </c>
      <c r="I13423">
        <v>1</v>
      </c>
      <c r="J13423">
        <v>0</v>
      </c>
      <c r="K13423" t="s">
        <v>1401</v>
      </c>
    </row>
    <row r="13424" spans="1:11">
      <c r="A13424" t="s">
        <v>587</v>
      </c>
      <c r="B13424">
        <v>2022</v>
      </c>
      <c r="C13424" t="s">
        <v>4</v>
      </c>
      <c r="D13424" t="s">
        <v>14</v>
      </c>
      <c r="E13424">
        <v>9462</v>
      </c>
      <c r="F13424" t="s">
        <v>237</v>
      </c>
      <c r="G13424">
        <v>6133.9862068965513</v>
      </c>
      <c r="H13424">
        <v>0.64827586206896548</v>
      </c>
      <c r="I13424">
        <v>1</v>
      </c>
      <c r="J13424">
        <v>0</v>
      </c>
      <c r="K13424" t="s">
        <v>1401</v>
      </c>
    </row>
    <row r="13425" spans="1:11">
      <c r="A13425" t="s">
        <v>587</v>
      </c>
      <c r="B13425">
        <v>2022</v>
      </c>
      <c r="C13425" t="s">
        <v>4</v>
      </c>
      <c r="D13425" t="s">
        <v>14</v>
      </c>
      <c r="E13425">
        <v>9462</v>
      </c>
      <c r="F13425" t="s">
        <v>240</v>
      </c>
      <c r="G13425">
        <v>262782.57931034482</v>
      </c>
      <c r="H13425">
        <v>27.772413793103446</v>
      </c>
      <c r="I13425">
        <v>1</v>
      </c>
      <c r="J13425">
        <v>0</v>
      </c>
      <c r="K13425" t="s">
        <v>1401</v>
      </c>
    </row>
    <row r="13426" spans="1:11">
      <c r="A13426" t="s">
        <v>587</v>
      </c>
      <c r="B13426">
        <v>2022</v>
      </c>
      <c r="C13426" t="s">
        <v>4</v>
      </c>
      <c r="D13426" t="s">
        <v>14</v>
      </c>
      <c r="E13426">
        <v>9462</v>
      </c>
      <c r="F13426" t="s">
        <v>241</v>
      </c>
      <c r="G13426">
        <v>16470.405517241379</v>
      </c>
      <c r="H13426">
        <v>1.7406896551724138</v>
      </c>
      <c r="I13426">
        <v>1</v>
      </c>
      <c r="J13426">
        <v>0</v>
      </c>
      <c r="K13426" t="s">
        <v>1403</v>
      </c>
    </row>
    <row r="13427" spans="1:11">
      <c r="A13427" t="s">
        <v>587</v>
      </c>
      <c r="B13427">
        <v>2022</v>
      </c>
      <c r="C13427" t="s">
        <v>4</v>
      </c>
      <c r="D13427" t="s">
        <v>14</v>
      </c>
      <c r="E13427">
        <v>9462</v>
      </c>
      <c r="F13427" t="s">
        <v>242</v>
      </c>
      <c r="G13427">
        <v>262782.57931034482</v>
      </c>
      <c r="H13427">
        <v>27.772413793103446</v>
      </c>
      <c r="I13427">
        <v>1</v>
      </c>
      <c r="J13427">
        <v>0</v>
      </c>
      <c r="K13427" t="s">
        <v>1403</v>
      </c>
    </row>
    <row r="13428" spans="1:11">
      <c r="A13428" t="s">
        <v>1393</v>
      </c>
      <c r="B13428">
        <v>2022</v>
      </c>
      <c r="C13428" t="s">
        <v>4</v>
      </c>
      <c r="D13428" t="s">
        <v>1057</v>
      </c>
      <c r="E13428">
        <v>18897</v>
      </c>
      <c r="F13428" t="s">
        <v>235</v>
      </c>
      <c r="G13428">
        <v>0</v>
      </c>
      <c r="H13428">
        <v>0</v>
      </c>
      <c r="I13428">
        <v>0</v>
      </c>
      <c r="J13428">
        <v>1</v>
      </c>
      <c r="K13428" t="s">
        <v>1402</v>
      </c>
    </row>
    <row r="13429" spans="1:11">
      <c r="A13429" t="s">
        <v>1393</v>
      </c>
      <c r="B13429">
        <v>2022</v>
      </c>
      <c r="C13429" t="s">
        <v>4</v>
      </c>
      <c r="D13429" t="s">
        <v>1057</v>
      </c>
      <c r="E13429">
        <v>18897</v>
      </c>
      <c r="F13429" t="s">
        <v>233</v>
      </c>
      <c r="G13429">
        <v>0</v>
      </c>
      <c r="H13429">
        <v>0</v>
      </c>
      <c r="I13429">
        <v>0</v>
      </c>
      <c r="J13429">
        <v>1</v>
      </c>
      <c r="K13429" t="s">
        <v>1402</v>
      </c>
    </row>
    <row r="13430" spans="1:11">
      <c r="A13430" t="s">
        <v>1393</v>
      </c>
      <c r="B13430">
        <v>2022</v>
      </c>
      <c r="C13430" t="s">
        <v>4</v>
      </c>
      <c r="D13430" t="s">
        <v>1057</v>
      </c>
      <c r="E13430">
        <v>18897</v>
      </c>
      <c r="F13430" t="s">
        <v>234</v>
      </c>
      <c r="G13430">
        <v>0</v>
      </c>
      <c r="H13430">
        <v>0</v>
      </c>
      <c r="I13430">
        <v>0</v>
      </c>
      <c r="J13430">
        <v>1</v>
      </c>
      <c r="K13430" t="s">
        <v>1402</v>
      </c>
    </row>
    <row r="13431" spans="1:11">
      <c r="A13431" t="s">
        <v>1393</v>
      </c>
      <c r="B13431">
        <v>2022</v>
      </c>
      <c r="C13431" t="s">
        <v>4</v>
      </c>
      <c r="D13431" t="s">
        <v>1057</v>
      </c>
      <c r="E13431">
        <v>18897</v>
      </c>
      <c r="F13431" t="s">
        <v>231</v>
      </c>
      <c r="G13431">
        <v>0</v>
      </c>
      <c r="H13431">
        <v>0</v>
      </c>
      <c r="I13431">
        <v>0</v>
      </c>
      <c r="J13431">
        <v>1</v>
      </c>
      <c r="K13431" t="s">
        <v>1402</v>
      </c>
    </row>
    <row r="13432" spans="1:11">
      <c r="A13432" t="s">
        <v>1393</v>
      </c>
      <c r="B13432">
        <v>2022</v>
      </c>
      <c r="C13432" t="s">
        <v>4</v>
      </c>
      <c r="D13432" t="s">
        <v>1057</v>
      </c>
      <c r="E13432">
        <v>18897</v>
      </c>
      <c r="F13432" t="s">
        <v>232</v>
      </c>
      <c r="G13432">
        <v>0</v>
      </c>
      <c r="H13432">
        <v>0</v>
      </c>
      <c r="I13432">
        <v>0</v>
      </c>
      <c r="J13432">
        <v>1</v>
      </c>
      <c r="K13432" t="s">
        <v>1402</v>
      </c>
    </row>
    <row r="13433" spans="1:11">
      <c r="A13433" t="s">
        <v>1393</v>
      </c>
      <c r="B13433">
        <v>2022</v>
      </c>
      <c r="C13433" t="s">
        <v>4</v>
      </c>
      <c r="D13433" t="s">
        <v>1057</v>
      </c>
      <c r="E13433">
        <v>18897</v>
      </c>
      <c r="F13433" t="s">
        <v>22</v>
      </c>
      <c r="G13433">
        <v>227204.93</v>
      </c>
      <c r="H13433">
        <v>12.023333333333333</v>
      </c>
      <c r="I13433">
        <v>0</v>
      </c>
      <c r="J13433">
        <v>1</v>
      </c>
      <c r="K13433" t="s">
        <v>1401</v>
      </c>
    </row>
    <row r="13434" spans="1:11">
      <c r="A13434" t="s">
        <v>1393</v>
      </c>
      <c r="B13434">
        <v>2022</v>
      </c>
      <c r="C13434" t="s">
        <v>4</v>
      </c>
      <c r="D13434" t="s">
        <v>1057</v>
      </c>
      <c r="E13434">
        <v>18897</v>
      </c>
      <c r="F13434" t="s">
        <v>7</v>
      </c>
      <c r="G13434">
        <v>253408.77</v>
      </c>
      <c r="H13434">
        <v>13.41</v>
      </c>
      <c r="I13434">
        <v>0</v>
      </c>
      <c r="J13434">
        <v>1</v>
      </c>
      <c r="K13434" t="s">
        <v>1401</v>
      </c>
    </row>
    <row r="13435" spans="1:11">
      <c r="A13435" t="s">
        <v>1393</v>
      </c>
      <c r="B13435">
        <v>2022</v>
      </c>
      <c r="C13435" t="s">
        <v>4</v>
      </c>
      <c r="D13435" t="s">
        <v>1057</v>
      </c>
      <c r="E13435">
        <v>18897</v>
      </c>
      <c r="F13435" t="s">
        <v>238</v>
      </c>
      <c r="G13435">
        <v>284651.81</v>
      </c>
      <c r="H13435">
        <v>15.063333333333333</v>
      </c>
      <c r="I13435">
        <v>0</v>
      </c>
      <c r="J13435">
        <v>1</v>
      </c>
      <c r="K13435" t="s">
        <v>1401</v>
      </c>
    </row>
    <row r="13436" spans="1:11">
      <c r="A13436" t="s">
        <v>1393</v>
      </c>
      <c r="B13436">
        <v>2022</v>
      </c>
      <c r="C13436" t="s">
        <v>4</v>
      </c>
      <c r="D13436" t="s">
        <v>1057</v>
      </c>
      <c r="E13436">
        <v>18897</v>
      </c>
      <c r="F13436" t="s">
        <v>236</v>
      </c>
      <c r="G13436">
        <v>212276.3</v>
      </c>
      <c r="H13436">
        <v>11.233333333333333</v>
      </c>
      <c r="I13436">
        <v>0</v>
      </c>
      <c r="J13436">
        <v>1</v>
      </c>
      <c r="K13436" t="s">
        <v>1401</v>
      </c>
    </row>
    <row r="13437" spans="1:11">
      <c r="A13437" t="s">
        <v>1393</v>
      </c>
      <c r="B13437">
        <v>2022</v>
      </c>
      <c r="C13437" t="s">
        <v>4</v>
      </c>
      <c r="D13437" t="s">
        <v>1057</v>
      </c>
      <c r="E13437">
        <v>18897</v>
      </c>
      <c r="F13437" t="s">
        <v>239</v>
      </c>
      <c r="G13437">
        <v>26203.84</v>
      </c>
      <c r="H13437">
        <v>1.3866666666666667</v>
      </c>
      <c r="I13437">
        <v>0</v>
      </c>
      <c r="J13437">
        <v>1</v>
      </c>
      <c r="K13437" t="s">
        <v>1401</v>
      </c>
    </row>
    <row r="13438" spans="1:11">
      <c r="A13438" t="s">
        <v>1393</v>
      </c>
      <c r="B13438">
        <v>2022</v>
      </c>
      <c r="C13438" t="s">
        <v>4</v>
      </c>
      <c r="D13438" t="s">
        <v>1057</v>
      </c>
      <c r="E13438">
        <v>18897</v>
      </c>
      <c r="F13438" t="s">
        <v>237</v>
      </c>
      <c r="G13438">
        <v>14928.630000000001</v>
      </c>
      <c r="H13438">
        <v>0.79</v>
      </c>
      <c r="I13438">
        <v>0</v>
      </c>
      <c r="J13438">
        <v>1</v>
      </c>
      <c r="K13438" t="s">
        <v>1401</v>
      </c>
    </row>
    <row r="13439" spans="1:11">
      <c r="A13439" t="s">
        <v>1393</v>
      </c>
      <c r="B13439">
        <v>2022</v>
      </c>
      <c r="C13439" t="s">
        <v>4</v>
      </c>
      <c r="D13439" t="s">
        <v>1057</v>
      </c>
      <c r="E13439">
        <v>18897</v>
      </c>
      <c r="F13439" t="s">
        <v>240</v>
      </c>
      <c r="G13439">
        <v>511856.74</v>
      </c>
      <c r="H13439">
        <v>27.086666666666666</v>
      </c>
      <c r="I13439">
        <v>0</v>
      </c>
      <c r="J13439">
        <v>1</v>
      </c>
      <c r="K13439" t="s">
        <v>1401</v>
      </c>
    </row>
    <row r="13440" spans="1:11">
      <c r="A13440" t="s">
        <v>1393</v>
      </c>
      <c r="B13440">
        <v>2022</v>
      </c>
      <c r="C13440" t="s">
        <v>4</v>
      </c>
      <c r="D13440" t="s">
        <v>1057</v>
      </c>
      <c r="E13440">
        <v>18897</v>
      </c>
      <c r="F13440" t="s">
        <v>241</v>
      </c>
      <c r="G13440">
        <v>36156.259999999995</v>
      </c>
      <c r="H13440">
        <v>1.9133333333333331</v>
      </c>
      <c r="I13440">
        <v>0</v>
      </c>
      <c r="J13440">
        <v>1</v>
      </c>
      <c r="K13440" t="s">
        <v>1403</v>
      </c>
    </row>
    <row r="13441" spans="1:11">
      <c r="A13441" t="s">
        <v>1393</v>
      </c>
      <c r="B13441">
        <v>2022</v>
      </c>
      <c r="C13441" t="s">
        <v>4</v>
      </c>
      <c r="D13441" t="s">
        <v>1057</v>
      </c>
      <c r="E13441">
        <v>18897</v>
      </c>
      <c r="F13441" t="s">
        <v>242</v>
      </c>
      <c r="G13441">
        <v>511856.74</v>
      </c>
      <c r="H13441">
        <v>27.086666666666666</v>
      </c>
      <c r="I13441">
        <v>0</v>
      </c>
      <c r="J13441">
        <v>1</v>
      </c>
      <c r="K13441" t="s">
        <v>1403</v>
      </c>
    </row>
    <row r="13442" spans="1:11">
      <c r="A13442" t="s">
        <v>588</v>
      </c>
      <c r="B13442">
        <v>2022</v>
      </c>
      <c r="C13442" t="s">
        <v>4</v>
      </c>
      <c r="D13442" t="s">
        <v>15</v>
      </c>
      <c r="E13442">
        <v>9435</v>
      </c>
      <c r="F13442" t="s">
        <v>235</v>
      </c>
      <c r="G13442">
        <v>0</v>
      </c>
      <c r="H13442">
        <v>0</v>
      </c>
      <c r="I13442">
        <v>1</v>
      </c>
      <c r="J13442">
        <v>0</v>
      </c>
      <c r="K13442" t="s">
        <v>1402</v>
      </c>
    </row>
    <row r="13443" spans="1:11">
      <c r="A13443" t="s">
        <v>588</v>
      </c>
      <c r="B13443">
        <v>2022</v>
      </c>
      <c r="C13443" t="s">
        <v>4</v>
      </c>
      <c r="D13443" t="s">
        <v>15</v>
      </c>
      <c r="E13443">
        <v>9435</v>
      </c>
      <c r="F13443" t="s">
        <v>233</v>
      </c>
      <c r="G13443">
        <v>0</v>
      </c>
      <c r="H13443">
        <v>0</v>
      </c>
      <c r="I13443">
        <v>1</v>
      </c>
      <c r="J13443">
        <v>0</v>
      </c>
      <c r="K13443" t="s">
        <v>1402</v>
      </c>
    </row>
    <row r="13444" spans="1:11">
      <c r="A13444" t="s">
        <v>588</v>
      </c>
      <c r="B13444">
        <v>2022</v>
      </c>
      <c r="C13444" t="s">
        <v>4</v>
      </c>
      <c r="D13444" t="s">
        <v>15</v>
      </c>
      <c r="E13444">
        <v>9435</v>
      </c>
      <c r="F13444" t="s">
        <v>234</v>
      </c>
      <c r="G13444">
        <v>0</v>
      </c>
      <c r="H13444">
        <v>0</v>
      </c>
      <c r="I13444">
        <v>1</v>
      </c>
      <c r="J13444">
        <v>0</v>
      </c>
      <c r="K13444" t="s">
        <v>1402</v>
      </c>
    </row>
    <row r="13445" spans="1:11">
      <c r="A13445" t="s">
        <v>588</v>
      </c>
      <c r="B13445">
        <v>2022</v>
      </c>
      <c r="C13445" t="s">
        <v>4</v>
      </c>
      <c r="D13445" t="s">
        <v>15</v>
      </c>
      <c r="E13445">
        <v>9435</v>
      </c>
      <c r="F13445" t="s">
        <v>231</v>
      </c>
      <c r="G13445">
        <v>0</v>
      </c>
      <c r="H13445">
        <v>0</v>
      </c>
      <c r="I13445">
        <v>1</v>
      </c>
      <c r="J13445">
        <v>0</v>
      </c>
      <c r="K13445" t="s">
        <v>1402</v>
      </c>
    </row>
    <row r="13446" spans="1:11">
      <c r="A13446" t="s">
        <v>588</v>
      </c>
      <c r="B13446">
        <v>2022</v>
      </c>
      <c r="C13446" t="s">
        <v>4</v>
      </c>
      <c r="D13446" t="s">
        <v>15</v>
      </c>
      <c r="E13446">
        <v>9435</v>
      </c>
      <c r="F13446" t="s">
        <v>232</v>
      </c>
      <c r="G13446">
        <v>0</v>
      </c>
      <c r="H13446">
        <v>0</v>
      </c>
      <c r="I13446">
        <v>1</v>
      </c>
      <c r="J13446">
        <v>0</v>
      </c>
      <c r="K13446" t="s">
        <v>1402</v>
      </c>
    </row>
    <row r="13447" spans="1:11">
      <c r="A13447" t="s">
        <v>588</v>
      </c>
      <c r="B13447">
        <v>2022</v>
      </c>
      <c r="C13447" t="s">
        <v>4</v>
      </c>
      <c r="D13447" t="s">
        <v>15</v>
      </c>
      <c r="E13447">
        <v>9435</v>
      </c>
      <c r="F13447" t="s">
        <v>22</v>
      </c>
      <c r="G13447">
        <v>117420.09677419355</v>
      </c>
      <c r="H13447">
        <v>12.445161290322581</v>
      </c>
      <c r="I13447">
        <v>1</v>
      </c>
      <c r="J13447">
        <v>0</v>
      </c>
      <c r="K13447" t="s">
        <v>1401</v>
      </c>
    </row>
    <row r="13448" spans="1:11">
      <c r="A13448" t="s">
        <v>588</v>
      </c>
      <c r="B13448">
        <v>2022</v>
      </c>
      <c r="C13448" t="s">
        <v>4</v>
      </c>
      <c r="D13448" t="s">
        <v>15</v>
      </c>
      <c r="E13448">
        <v>9435</v>
      </c>
      <c r="F13448" t="s">
        <v>7</v>
      </c>
      <c r="G13448">
        <v>135255.29032258064</v>
      </c>
      <c r="H13448">
        <v>14.335483870967741</v>
      </c>
      <c r="I13448">
        <v>1</v>
      </c>
      <c r="J13448">
        <v>0</v>
      </c>
      <c r="K13448" t="s">
        <v>1401</v>
      </c>
    </row>
    <row r="13449" spans="1:11">
      <c r="A13449" t="s">
        <v>588</v>
      </c>
      <c r="B13449">
        <v>2022</v>
      </c>
      <c r="C13449" t="s">
        <v>4</v>
      </c>
      <c r="D13449" t="s">
        <v>15</v>
      </c>
      <c r="E13449">
        <v>9435</v>
      </c>
      <c r="F13449" t="s">
        <v>238</v>
      </c>
      <c r="G13449">
        <v>132090</v>
      </c>
      <c r="H13449">
        <v>14</v>
      </c>
      <c r="I13449">
        <v>1</v>
      </c>
      <c r="J13449">
        <v>0</v>
      </c>
      <c r="K13449" t="s">
        <v>1401</v>
      </c>
    </row>
    <row r="13450" spans="1:11">
      <c r="A13450" t="s">
        <v>588</v>
      </c>
      <c r="B13450">
        <v>2022</v>
      </c>
      <c r="C13450" t="s">
        <v>4</v>
      </c>
      <c r="D13450" t="s">
        <v>15</v>
      </c>
      <c r="E13450">
        <v>9435</v>
      </c>
      <c r="F13450" t="s">
        <v>236</v>
      </c>
      <c r="G13450">
        <v>108715.54838709679</v>
      </c>
      <c r="H13450">
        <v>11.522580645161291</v>
      </c>
      <c r="I13450">
        <v>1</v>
      </c>
      <c r="J13450">
        <v>0</v>
      </c>
      <c r="K13450" t="s">
        <v>1401</v>
      </c>
    </row>
    <row r="13451" spans="1:11">
      <c r="A13451" t="s">
        <v>588</v>
      </c>
      <c r="B13451">
        <v>2022</v>
      </c>
      <c r="C13451" t="s">
        <v>4</v>
      </c>
      <c r="D13451" t="s">
        <v>15</v>
      </c>
      <c r="E13451">
        <v>9435</v>
      </c>
      <c r="F13451" t="s">
        <v>239</v>
      </c>
      <c r="G13451">
        <v>17835.193548387098</v>
      </c>
      <c r="H13451">
        <v>1.8903225806451616</v>
      </c>
      <c r="I13451">
        <v>1</v>
      </c>
      <c r="J13451">
        <v>0</v>
      </c>
      <c r="K13451" t="s">
        <v>1401</v>
      </c>
    </row>
    <row r="13452" spans="1:11">
      <c r="A13452" t="s">
        <v>588</v>
      </c>
      <c r="B13452">
        <v>2022</v>
      </c>
      <c r="C13452" t="s">
        <v>4</v>
      </c>
      <c r="D13452" t="s">
        <v>15</v>
      </c>
      <c r="E13452">
        <v>9435</v>
      </c>
      <c r="F13452" t="s">
        <v>237</v>
      </c>
      <c r="G13452">
        <v>8704.5483870967746</v>
      </c>
      <c r="H13452">
        <v>0.92258064516129035</v>
      </c>
      <c r="I13452">
        <v>1</v>
      </c>
      <c r="J13452">
        <v>0</v>
      </c>
      <c r="K13452" t="s">
        <v>1401</v>
      </c>
    </row>
    <row r="13453" spans="1:11">
      <c r="A13453" t="s">
        <v>588</v>
      </c>
      <c r="B13453">
        <v>2022</v>
      </c>
      <c r="C13453" t="s">
        <v>4</v>
      </c>
      <c r="D13453" t="s">
        <v>15</v>
      </c>
      <c r="E13453">
        <v>9435</v>
      </c>
      <c r="F13453" t="s">
        <v>240</v>
      </c>
      <c r="G13453">
        <v>249510.09677419355</v>
      </c>
      <c r="H13453">
        <v>26.445161290322581</v>
      </c>
      <c r="I13453">
        <v>1</v>
      </c>
      <c r="J13453">
        <v>0</v>
      </c>
      <c r="K13453" t="s">
        <v>1401</v>
      </c>
    </row>
    <row r="13454" spans="1:11">
      <c r="A13454" t="s">
        <v>588</v>
      </c>
      <c r="B13454">
        <v>2022</v>
      </c>
      <c r="C13454" t="s">
        <v>4</v>
      </c>
      <c r="D13454" t="s">
        <v>15</v>
      </c>
      <c r="E13454">
        <v>9435</v>
      </c>
      <c r="F13454" t="s">
        <v>241</v>
      </c>
      <c r="G13454">
        <v>19576.103225806452</v>
      </c>
      <c r="H13454">
        <v>2.0748387096774192</v>
      </c>
      <c r="I13454">
        <v>1</v>
      </c>
      <c r="J13454">
        <v>0</v>
      </c>
      <c r="K13454" t="s">
        <v>1403</v>
      </c>
    </row>
    <row r="13455" spans="1:11">
      <c r="A13455" t="s">
        <v>588</v>
      </c>
      <c r="B13455">
        <v>2022</v>
      </c>
      <c r="C13455" t="s">
        <v>4</v>
      </c>
      <c r="D13455" t="s">
        <v>15</v>
      </c>
      <c r="E13455">
        <v>9435</v>
      </c>
      <c r="F13455" t="s">
        <v>242</v>
      </c>
      <c r="G13455">
        <v>249510.09677419355</v>
      </c>
      <c r="H13455">
        <v>26.445161290322581</v>
      </c>
      <c r="I13455">
        <v>1</v>
      </c>
      <c r="J13455">
        <v>0</v>
      </c>
      <c r="K13455" t="s">
        <v>1403</v>
      </c>
    </row>
    <row r="13456" spans="1:11">
      <c r="A13456" t="s">
        <v>589</v>
      </c>
      <c r="B13456">
        <v>2022</v>
      </c>
      <c r="C13456" t="s">
        <v>4</v>
      </c>
      <c r="D13456" t="s">
        <v>16</v>
      </c>
      <c r="E13456">
        <v>8075</v>
      </c>
      <c r="F13456" t="s">
        <v>235</v>
      </c>
      <c r="G13456">
        <v>0</v>
      </c>
      <c r="H13456">
        <v>0</v>
      </c>
      <c r="I13456">
        <v>1</v>
      </c>
      <c r="J13456">
        <v>0</v>
      </c>
      <c r="K13456" t="s">
        <v>1402</v>
      </c>
    </row>
    <row r="13457" spans="1:11">
      <c r="A13457" t="s">
        <v>589</v>
      </c>
      <c r="B13457">
        <v>2022</v>
      </c>
      <c r="C13457" t="s">
        <v>4</v>
      </c>
      <c r="D13457" t="s">
        <v>16</v>
      </c>
      <c r="E13457">
        <v>8075</v>
      </c>
      <c r="F13457" t="s">
        <v>233</v>
      </c>
      <c r="G13457">
        <v>0</v>
      </c>
      <c r="H13457">
        <v>0</v>
      </c>
      <c r="I13457">
        <v>1</v>
      </c>
      <c r="J13457">
        <v>0</v>
      </c>
      <c r="K13457" t="s">
        <v>1402</v>
      </c>
    </row>
    <row r="13458" spans="1:11">
      <c r="A13458" t="s">
        <v>589</v>
      </c>
      <c r="B13458">
        <v>2022</v>
      </c>
      <c r="C13458" t="s">
        <v>4</v>
      </c>
      <c r="D13458" t="s">
        <v>16</v>
      </c>
      <c r="E13458">
        <v>8075</v>
      </c>
      <c r="F13458" t="s">
        <v>234</v>
      </c>
      <c r="G13458">
        <v>0</v>
      </c>
      <c r="H13458">
        <v>0</v>
      </c>
      <c r="I13458">
        <v>1</v>
      </c>
      <c r="J13458">
        <v>0</v>
      </c>
      <c r="K13458" t="s">
        <v>1402</v>
      </c>
    </row>
    <row r="13459" spans="1:11">
      <c r="A13459" t="s">
        <v>589</v>
      </c>
      <c r="B13459">
        <v>2022</v>
      </c>
      <c r="C13459" t="s">
        <v>4</v>
      </c>
      <c r="D13459" t="s">
        <v>16</v>
      </c>
      <c r="E13459">
        <v>8075</v>
      </c>
      <c r="F13459" t="s">
        <v>231</v>
      </c>
      <c r="G13459">
        <v>0</v>
      </c>
      <c r="H13459">
        <v>0</v>
      </c>
      <c r="I13459">
        <v>1</v>
      </c>
      <c r="J13459">
        <v>0</v>
      </c>
      <c r="K13459" t="s">
        <v>1402</v>
      </c>
    </row>
    <row r="13460" spans="1:11">
      <c r="A13460" t="s">
        <v>589</v>
      </c>
      <c r="B13460">
        <v>2022</v>
      </c>
      <c r="C13460" t="s">
        <v>4</v>
      </c>
      <c r="D13460" t="s">
        <v>16</v>
      </c>
      <c r="E13460">
        <v>8075</v>
      </c>
      <c r="F13460" t="s">
        <v>232</v>
      </c>
      <c r="G13460">
        <v>0</v>
      </c>
      <c r="H13460">
        <v>0</v>
      </c>
      <c r="I13460">
        <v>1</v>
      </c>
      <c r="J13460">
        <v>0</v>
      </c>
      <c r="K13460" t="s">
        <v>1402</v>
      </c>
    </row>
    <row r="13461" spans="1:11">
      <c r="A13461" t="s">
        <v>589</v>
      </c>
      <c r="B13461">
        <v>2022</v>
      </c>
      <c r="C13461" t="s">
        <v>4</v>
      </c>
      <c r="D13461" t="s">
        <v>16</v>
      </c>
      <c r="E13461">
        <v>8075</v>
      </c>
      <c r="F13461" t="s">
        <v>22</v>
      </c>
      <c r="G13461">
        <v>103619.34306569342</v>
      </c>
      <c r="H13461">
        <v>12.832116788321168</v>
      </c>
      <c r="I13461">
        <v>1</v>
      </c>
      <c r="J13461">
        <v>0</v>
      </c>
      <c r="K13461" t="s">
        <v>1401</v>
      </c>
    </row>
    <row r="13462" spans="1:11">
      <c r="A13462" t="s">
        <v>589</v>
      </c>
      <c r="B13462">
        <v>2022</v>
      </c>
      <c r="C13462" t="s">
        <v>4</v>
      </c>
      <c r="D13462" t="s">
        <v>16</v>
      </c>
      <c r="E13462">
        <v>8075</v>
      </c>
      <c r="F13462" t="s">
        <v>7</v>
      </c>
      <c r="G13462">
        <v>120712.40875912408</v>
      </c>
      <c r="H13462">
        <v>14.948905109489051</v>
      </c>
      <c r="I13462">
        <v>1</v>
      </c>
      <c r="J13462">
        <v>0</v>
      </c>
      <c r="K13462" t="s">
        <v>1401</v>
      </c>
    </row>
    <row r="13463" spans="1:11">
      <c r="A13463" t="s">
        <v>589</v>
      </c>
      <c r="B13463">
        <v>2022</v>
      </c>
      <c r="C13463" t="s">
        <v>4</v>
      </c>
      <c r="D13463" t="s">
        <v>16</v>
      </c>
      <c r="E13463">
        <v>8075</v>
      </c>
      <c r="F13463" t="s">
        <v>238</v>
      </c>
      <c r="G13463">
        <v>109985.03649635035</v>
      </c>
      <c r="H13463">
        <v>13.620437956204379</v>
      </c>
      <c r="I13463">
        <v>1</v>
      </c>
      <c r="J13463">
        <v>0</v>
      </c>
      <c r="K13463" t="s">
        <v>1401</v>
      </c>
    </row>
    <row r="13464" spans="1:11">
      <c r="A13464" t="s">
        <v>589</v>
      </c>
      <c r="B13464">
        <v>2022</v>
      </c>
      <c r="C13464" t="s">
        <v>4</v>
      </c>
      <c r="D13464" t="s">
        <v>16</v>
      </c>
      <c r="E13464">
        <v>8075</v>
      </c>
      <c r="F13464" t="s">
        <v>236</v>
      </c>
      <c r="G13464">
        <v>97017.88321167884</v>
      </c>
      <c r="H13464">
        <v>12.014598540145986</v>
      </c>
      <c r="I13464">
        <v>1</v>
      </c>
      <c r="J13464">
        <v>0</v>
      </c>
      <c r="K13464" t="s">
        <v>1401</v>
      </c>
    </row>
    <row r="13465" spans="1:11">
      <c r="A13465" t="s">
        <v>589</v>
      </c>
      <c r="B13465">
        <v>2022</v>
      </c>
      <c r="C13465" t="s">
        <v>4</v>
      </c>
      <c r="D13465" t="s">
        <v>16</v>
      </c>
      <c r="E13465">
        <v>8075</v>
      </c>
      <c r="F13465" t="s">
        <v>239</v>
      </c>
      <c r="G13465">
        <v>17093.065693430657</v>
      </c>
      <c r="H13465">
        <v>2.1167883211678831</v>
      </c>
      <c r="I13465">
        <v>1</v>
      </c>
      <c r="J13465">
        <v>0</v>
      </c>
      <c r="K13465" t="s">
        <v>1401</v>
      </c>
    </row>
    <row r="13466" spans="1:11">
      <c r="A13466" t="s">
        <v>589</v>
      </c>
      <c r="B13466">
        <v>2022</v>
      </c>
      <c r="C13466" t="s">
        <v>4</v>
      </c>
      <c r="D13466" t="s">
        <v>16</v>
      </c>
      <c r="E13466">
        <v>8075</v>
      </c>
      <c r="F13466" t="s">
        <v>237</v>
      </c>
      <c r="G13466">
        <v>6601.4598540145989</v>
      </c>
      <c r="H13466">
        <v>0.81751824817518248</v>
      </c>
      <c r="I13466">
        <v>1</v>
      </c>
      <c r="J13466">
        <v>0</v>
      </c>
      <c r="K13466" t="s">
        <v>1401</v>
      </c>
    </row>
    <row r="13467" spans="1:11">
      <c r="A13467" t="s">
        <v>589</v>
      </c>
      <c r="B13467">
        <v>2022</v>
      </c>
      <c r="C13467" t="s">
        <v>4</v>
      </c>
      <c r="D13467" t="s">
        <v>16</v>
      </c>
      <c r="E13467">
        <v>8075</v>
      </c>
      <c r="F13467" t="s">
        <v>240</v>
      </c>
      <c r="G13467">
        <v>213604.37956204379</v>
      </c>
      <c r="H13467">
        <v>26.452554744525546</v>
      </c>
      <c r="I13467">
        <v>1</v>
      </c>
      <c r="J13467">
        <v>0</v>
      </c>
      <c r="K13467" t="s">
        <v>1401</v>
      </c>
    </row>
    <row r="13468" spans="1:11">
      <c r="A13468" t="s">
        <v>589</v>
      </c>
      <c r="B13468">
        <v>2022</v>
      </c>
      <c r="C13468" t="s">
        <v>4</v>
      </c>
      <c r="D13468" t="s">
        <v>16</v>
      </c>
      <c r="E13468">
        <v>8075</v>
      </c>
      <c r="F13468" t="s">
        <v>241</v>
      </c>
      <c r="G13468">
        <v>16303.248175182482</v>
      </c>
      <c r="H13468">
        <v>2.0189781021897808</v>
      </c>
      <c r="I13468">
        <v>1</v>
      </c>
      <c r="J13468">
        <v>0</v>
      </c>
      <c r="K13468" t="s">
        <v>1403</v>
      </c>
    </row>
    <row r="13469" spans="1:11">
      <c r="A13469" t="s">
        <v>589</v>
      </c>
      <c r="B13469">
        <v>2022</v>
      </c>
      <c r="C13469" t="s">
        <v>4</v>
      </c>
      <c r="D13469" t="s">
        <v>16</v>
      </c>
      <c r="E13469">
        <v>8075</v>
      </c>
      <c r="F13469" t="s">
        <v>242</v>
      </c>
      <c r="G13469">
        <v>213604.37956204379</v>
      </c>
      <c r="H13469">
        <v>26.452554744525546</v>
      </c>
      <c r="I13469">
        <v>1</v>
      </c>
      <c r="J13469">
        <v>0</v>
      </c>
      <c r="K13469" t="s">
        <v>1403</v>
      </c>
    </row>
    <row r="13470" spans="1:11">
      <c r="A13470" t="s">
        <v>1394</v>
      </c>
      <c r="B13470">
        <v>2022</v>
      </c>
      <c r="C13470" t="s">
        <v>4</v>
      </c>
      <c r="D13470" t="s">
        <v>1059</v>
      </c>
      <c r="E13470">
        <v>15520</v>
      </c>
      <c r="F13470" t="s">
        <v>235</v>
      </c>
      <c r="G13470">
        <v>0</v>
      </c>
      <c r="H13470">
        <v>0</v>
      </c>
      <c r="I13470">
        <v>0</v>
      </c>
      <c r="J13470">
        <v>1</v>
      </c>
      <c r="K13470" t="s">
        <v>1402</v>
      </c>
    </row>
    <row r="13471" spans="1:11">
      <c r="A13471" t="s">
        <v>1394</v>
      </c>
      <c r="B13471">
        <v>2022</v>
      </c>
      <c r="C13471" t="s">
        <v>4</v>
      </c>
      <c r="D13471" t="s">
        <v>1059</v>
      </c>
      <c r="E13471">
        <v>15520</v>
      </c>
      <c r="F13471" t="s">
        <v>233</v>
      </c>
      <c r="G13471">
        <v>0</v>
      </c>
      <c r="H13471">
        <v>0</v>
      </c>
      <c r="I13471">
        <v>0</v>
      </c>
      <c r="J13471">
        <v>1</v>
      </c>
      <c r="K13471" t="s">
        <v>1402</v>
      </c>
    </row>
    <row r="13472" spans="1:11">
      <c r="A13472" t="s">
        <v>1394</v>
      </c>
      <c r="B13472">
        <v>2022</v>
      </c>
      <c r="C13472" t="s">
        <v>4</v>
      </c>
      <c r="D13472" t="s">
        <v>1059</v>
      </c>
      <c r="E13472">
        <v>15520</v>
      </c>
      <c r="F13472" t="s">
        <v>234</v>
      </c>
      <c r="G13472">
        <v>0</v>
      </c>
      <c r="H13472">
        <v>0</v>
      </c>
      <c r="I13472">
        <v>0</v>
      </c>
      <c r="J13472">
        <v>1</v>
      </c>
      <c r="K13472" t="s">
        <v>1402</v>
      </c>
    </row>
    <row r="13473" spans="1:11">
      <c r="A13473" t="s">
        <v>1394</v>
      </c>
      <c r="B13473">
        <v>2022</v>
      </c>
      <c r="C13473" t="s">
        <v>4</v>
      </c>
      <c r="D13473" t="s">
        <v>1059</v>
      </c>
      <c r="E13473">
        <v>15520</v>
      </c>
      <c r="F13473" t="s">
        <v>231</v>
      </c>
      <c r="G13473">
        <v>0</v>
      </c>
      <c r="H13473">
        <v>0</v>
      </c>
      <c r="I13473">
        <v>0</v>
      </c>
      <c r="J13473">
        <v>1</v>
      </c>
      <c r="K13473" t="s">
        <v>1402</v>
      </c>
    </row>
    <row r="13474" spans="1:11">
      <c r="A13474" t="s">
        <v>1394</v>
      </c>
      <c r="B13474">
        <v>2022</v>
      </c>
      <c r="C13474" t="s">
        <v>4</v>
      </c>
      <c r="D13474" t="s">
        <v>1059</v>
      </c>
      <c r="E13474">
        <v>15520</v>
      </c>
      <c r="F13474" t="s">
        <v>232</v>
      </c>
      <c r="G13474">
        <v>0</v>
      </c>
      <c r="H13474">
        <v>0</v>
      </c>
      <c r="I13474">
        <v>0</v>
      </c>
      <c r="J13474">
        <v>1</v>
      </c>
      <c r="K13474" t="s">
        <v>1402</v>
      </c>
    </row>
    <row r="13475" spans="1:11">
      <c r="A13475" t="s">
        <v>1394</v>
      </c>
      <c r="B13475">
        <v>2022</v>
      </c>
      <c r="C13475" t="s">
        <v>4</v>
      </c>
      <c r="D13475" t="s">
        <v>1059</v>
      </c>
      <c r="E13475">
        <v>15520</v>
      </c>
      <c r="F13475" t="s">
        <v>22</v>
      </c>
      <c r="G13475">
        <v>198596.68789808918</v>
      </c>
      <c r="H13475">
        <v>12.796178343949045</v>
      </c>
      <c r="I13475">
        <v>0</v>
      </c>
      <c r="J13475">
        <v>1</v>
      </c>
      <c r="K13475" t="s">
        <v>1401</v>
      </c>
    </row>
    <row r="13476" spans="1:11">
      <c r="A13476" t="s">
        <v>1394</v>
      </c>
      <c r="B13476">
        <v>2022</v>
      </c>
      <c r="C13476" t="s">
        <v>4</v>
      </c>
      <c r="D13476" t="s">
        <v>1059</v>
      </c>
      <c r="E13476">
        <v>15520</v>
      </c>
      <c r="F13476" t="s">
        <v>7</v>
      </c>
      <c r="G13476">
        <v>245206.11464968155</v>
      </c>
      <c r="H13476">
        <v>15.799363057324841</v>
      </c>
      <c r="I13476">
        <v>0</v>
      </c>
      <c r="J13476">
        <v>1</v>
      </c>
      <c r="K13476" t="s">
        <v>1401</v>
      </c>
    </row>
    <row r="13477" spans="1:11">
      <c r="A13477" t="s">
        <v>1394</v>
      </c>
      <c r="B13477">
        <v>2022</v>
      </c>
      <c r="C13477" t="s">
        <v>4</v>
      </c>
      <c r="D13477" t="s">
        <v>1059</v>
      </c>
      <c r="E13477">
        <v>15520</v>
      </c>
      <c r="F13477" t="s">
        <v>238</v>
      </c>
      <c r="G13477">
        <v>197113.88535031845</v>
      </c>
      <c r="H13477">
        <v>12.700636942675159</v>
      </c>
      <c r="I13477">
        <v>0</v>
      </c>
      <c r="J13477">
        <v>1</v>
      </c>
      <c r="K13477" t="s">
        <v>1401</v>
      </c>
    </row>
    <row r="13478" spans="1:11">
      <c r="A13478" t="s">
        <v>1394</v>
      </c>
      <c r="B13478">
        <v>2022</v>
      </c>
      <c r="C13478" t="s">
        <v>4</v>
      </c>
      <c r="D13478" t="s">
        <v>1059</v>
      </c>
      <c r="E13478">
        <v>15520</v>
      </c>
      <c r="F13478" t="s">
        <v>236</v>
      </c>
      <c r="G13478">
        <v>188464.20382165606</v>
      </c>
      <c r="H13478">
        <v>12.143312101910828</v>
      </c>
      <c r="I13478">
        <v>0</v>
      </c>
      <c r="J13478">
        <v>1</v>
      </c>
      <c r="K13478" t="s">
        <v>1401</v>
      </c>
    </row>
    <row r="13479" spans="1:11">
      <c r="A13479" t="s">
        <v>1394</v>
      </c>
      <c r="B13479">
        <v>2022</v>
      </c>
      <c r="C13479" t="s">
        <v>4</v>
      </c>
      <c r="D13479" t="s">
        <v>1059</v>
      </c>
      <c r="E13479">
        <v>15520</v>
      </c>
      <c r="F13479" t="s">
        <v>239</v>
      </c>
      <c r="G13479">
        <v>46609.426751592357</v>
      </c>
      <c r="H13479">
        <v>3.0031847133757963</v>
      </c>
      <c r="I13479">
        <v>0</v>
      </c>
      <c r="J13479">
        <v>1</v>
      </c>
      <c r="K13479" t="s">
        <v>1401</v>
      </c>
    </row>
    <row r="13480" spans="1:11">
      <c r="A13480" t="s">
        <v>1394</v>
      </c>
      <c r="B13480">
        <v>2022</v>
      </c>
      <c r="C13480" t="s">
        <v>4</v>
      </c>
      <c r="D13480" t="s">
        <v>1059</v>
      </c>
      <c r="E13480">
        <v>15520</v>
      </c>
      <c r="F13480" t="s">
        <v>237</v>
      </c>
      <c r="G13480">
        <v>10132.48407643312</v>
      </c>
      <c r="H13480">
        <v>0.65286624203821653</v>
      </c>
      <c r="I13480">
        <v>0</v>
      </c>
      <c r="J13480">
        <v>1</v>
      </c>
      <c r="K13480" t="s">
        <v>1401</v>
      </c>
    </row>
    <row r="13481" spans="1:11">
      <c r="A13481" t="s">
        <v>1394</v>
      </c>
      <c r="B13481">
        <v>2022</v>
      </c>
      <c r="C13481" t="s">
        <v>4</v>
      </c>
      <c r="D13481" t="s">
        <v>1059</v>
      </c>
      <c r="E13481">
        <v>15520</v>
      </c>
      <c r="F13481" t="s">
        <v>240</v>
      </c>
      <c r="G13481">
        <v>395710.57324840769</v>
      </c>
      <c r="H13481">
        <v>25.496815286624205</v>
      </c>
      <c r="I13481">
        <v>0</v>
      </c>
      <c r="J13481">
        <v>1</v>
      </c>
      <c r="K13481" t="s">
        <v>1401</v>
      </c>
    </row>
    <row r="13482" spans="1:11">
      <c r="A13482" t="s">
        <v>1394</v>
      </c>
      <c r="B13482">
        <v>2022</v>
      </c>
      <c r="C13482" t="s">
        <v>4</v>
      </c>
      <c r="D13482" t="s">
        <v>1059</v>
      </c>
      <c r="E13482">
        <v>15520</v>
      </c>
      <c r="F13482" t="s">
        <v>241</v>
      </c>
      <c r="G13482">
        <v>28978.904458598725</v>
      </c>
      <c r="H13482">
        <v>1.8671974522292993</v>
      </c>
      <c r="I13482">
        <v>0</v>
      </c>
      <c r="J13482">
        <v>1</v>
      </c>
      <c r="K13482" t="s">
        <v>1403</v>
      </c>
    </row>
    <row r="13483" spans="1:11">
      <c r="A13483" t="s">
        <v>1394</v>
      </c>
      <c r="B13483">
        <v>2022</v>
      </c>
      <c r="C13483" t="s">
        <v>4</v>
      </c>
      <c r="D13483" t="s">
        <v>1059</v>
      </c>
      <c r="E13483">
        <v>15520</v>
      </c>
      <c r="F13483" t="s">
        <v>242</v>
      </c>
      <c r="G13483">
        <v>395710.57324840769</v>
      </c>
      <c r="H13483">
        <v>25.496815286624205</v>
      </c>
      <c r="I13483">
        <v>0</v>
      </c>
      <c r="J13483">
        <v>1</v>
      </c>
      <c r="K13483" t="s">
        <v>1403</v>
      </c>
    </row>
    <row r="13484" spans="1:11">
      <c r="A13484" t="s">
        <v>590</v>
      </c>
      <c r="B13484">
        <v>2022</v>
      </c>
      <c r="C13484" t="s">
        <v>4</v>
      </c>
      <c r="D13484" t="s">
        <v>17</v>
      </c>
      <c r="E13484">
        <v>7445</v>
      </c>
      <c r="F13484" t="s">
        <v>235</v>
      </c>
      <c r="G13484">
        <v>0</v>
      </c>
      <c r="H13484">
        <v>0</v>
      </c>
      <c r="I13484">
        <v>1</v>
      </c>
      <c r="J13484">
        <v>0</v>
      </c>
      <c r="K13484" t="s">
        <v>1402</v>
      </c>
    </row>
    <row r="13485" spans="1:11">
      <c r="A13485" t="s">
        <v>590</v>
      </c>
      <c r="B13485">
        <v>2022</v>
      </c>
      <c r="C13485" t="s">
        <v>4</v>
      </c>
      <c r="D13485" t="s">
        <v>17</v>
      </c>
      <c r="E13485">
        <v>7445</v>
      </c>
      <c r="F13485" t="s">
        <v>233</v>
      </c>
      <c r="G13485">
        <v>0</v>
      </c>
      <c r="H13485">
        <v>0</v>
      </c>
      <c r="I13485">
        <v>1</v>
      </c>
      <c r="J13485">
        <v>0</v>
      </c>
      <c r="K13485" t="s">
        <v>1402</v>
      </c>
    </row>
    <row r="13486" spans="1:11">
      <c r="A13486" t="s">
        <v>590</v>
      </c>
      <c r="B13486">
        <v>2022</v>
      </c>
      <c r="C13486" t="s">
        <v>4</v>
      </c>
      <c r="D13486" t="s">
        <v>17</v>
      </c>
      <c r="E13486">
        <v>7445</v>
      </c>
      <c r="F13486" t="s">
        <v>234</v>
      </c>
      <c r="G13486">
        <v>0</v>
      </c>
      <c r="H13486">
        <v>0</v>
      </c>
      <c r="I13486">
        <v>1</v>
      </c>
      <c r="J13486">
        <v>0</v>
      </c>
      <c r="K13486" t="s">
        <v>1402</v>
      </c>
    </row>
    <row r="13487" spans="1:11">
      <c r="A13487" t="s">
        <v>590</v>
      </c>
      <c r="B13487">
        <v>2022</v>
      </c>
      <c r="C13487" t="s">
        <v>4</v>
      </c>
      <c r="D13487" t="s">
        <v>17</v>
      </c>
      <c r="E13487">
        <v>7445</v>
      </c>
      <c r="F13487" t="s">
        <v>231</v>
      </c>
      <c r="G13487">
        <v>0</v>
      </c>
      <c r="H13487">
        <v>0</v>
      </c>
      <c r="I13487">
        <v>1</v>
      </c>
      <c r="J13487">
        <v>0</v>
      </c>
      <c r="K13487" t="s">
        <v>1402</v>
      </c>
    </row>
    <row r="13488" spans="1:11">
      <c r="A13488" t="s">
        <v>590</v>
      </c>
      <c r="B13488">
        <v>2022</v>
      </c>
      <c r="C13488" t="s">
        <v>4</v>
      </c>
      <c r="D13488" t="s">
        <v>17</v>
      </c>
      <c r="E13488">
        <v>7445</v>
      </c>
      <c r="F13488" t="s">
        <v>232</v>
      </c>
      <c r="G13488">
        <v>0</v>
      </c>
      <c r="H13488">
        <v>0</v>
      </c>
      <c r="I13488">
        <v>1</v>
      </c>
      <c r="J13488">
        <v>0</v>
      </c>
      <c r="K13488" t="s">
        <v>1402</v>
      </c>
    </row>
    <row r="13489" spans="1:11">
      <c r="A13489" t="s">
        <v>590</v>
      </c>
      <c r="B13489">
        <v>2022</v>
      </c>
      <c r="C13489" t="s">
        <v>4</v>
      </c>
      <c r="D13489" t="s">
        <v>17</v>
      </c>
      <c r="E13489">
        <v>7445</v>
      </c>
      <c r="F13489" t="s">
        <v>22</v>
      </c>
      <c r="G13489">
        <v>95060.451977401128</v>
      </c>
      <c r="H13489">
        <v>12.768361581920903</v>
      </c>
      <c r="I13489">
        <v>1</v>
      </c>
      <c r="J13489">
        <v>0</v>
      </c>
      <c r="K13489" t="s">
        <v>1401</v>
      </c>
    </row>
    <row r="13490" spans="1:11">
      <c r="A13490" t="s">
        <v>590</v>
      </c>
      <c r="B13490">
        <v>2022</v>
      </c>
      <c r="C13490" t="s">
        <v>4</v>
      </c>
      <c r="D13490" t="s">
        <v>17</v>
      </c>
      <c r="E13490">
        <v>7445</v>
      </c>
      <c r="F13490" t="s">
        <v>7</v>
      </c>
      <c r="G13490">
        <v>122527.03389830509</v>
      </c>
      <c r="H13490">
        <v>16.457627118644069</v>
      </c>
      <c r="I13490">
        <v>1</v>
      </c>
      <c r="J13490">
        <v>0</v>
      </c>
      <c r="K13490" t="s">
        <v>1401</v>
      </c>
    </row>
    <row r="13491" spans="1:11">
      <c r="A13491" t="s">
        <v>590</v>
      </c>
      <c r="B13491">
        <v>2022</v>
      </c>
      <c r="C13491" t="s">
        <v>4</v>
      </c>
      <c r="D13491" t="s">
        <v>17</v>
      </c>
      <c r="E13491">
        <v>7445</v>
      </c>
      <c r="F13491" t="s">
        <v>238</v>
      </c>
      <c r="G13491">
        <v>89255.875706214691</v>
      </c>
      <c r="H13491">
        <v>11.988700564971751</v>
      </c>
      <c r="I13491">
        <v>1</v>
      </c>
      <c r="J13491">
        <v>0</v>
      </c>
      <c r="K13491" t="s">
        <v>1401</v>
      </c>
    </row>
    <row r="13492" spans="1:11">
      <c r="A13492" t="s">
        <v>590</v>
      </c>
      <c r="B13492">
        <v>2022</v>
      </c>
      <c r="C13492" t="s">
        <v>4</v>
      </c>
      <c r="D13492" t="s">
        <v>17</v>
      </c>
      <c r="E13492">
        <v>7445</v>
      </c>
      <c r="F13492" t="s">
        <v>236</v>
      </c>
      <c r="G13492">
        <v>91148.672316384182</v>
      </c>
      <c r="H13492">
        <v>12.242937853107344</v>
      </c>
      <c r="I13492">
        <v>1</v>
      </c>
      <c r="J13492">
        <v>0</v>
      </c>
      <c r="K13492" t="s">
        <v>1401</v>
      </c>
    </row>
    <row r="13493" spans="1:11">
      <c r="A13493" t="s">
        <v>590</v>
      </c>
      <c r="B13493">
        <v>2022</v>
      </c>
      <c r="C13493" t="s">
        <v>4</v>
      </c>
      <c r="D13493" t="s">
        <v>17</v>
      </c>
      <c r="E13493">
        <v>7445</v>
      </c>
      <c r="F13493" t="s">
        <v>239</v>
      </c>
      <c r="G13493">
        <v>27466.581920903955</v>
      </c>
      <c r="H13493">
        <v>3.6892655367231639</v>
      </c>
      <c r="I13493">
        <v>1</v>
      </c>
      <c r="J13493">
        <v>0</v>
      </c>
      <c r="K13493" t="s">
        <v>1401</v>
      </c>
    </row>
    <row r="13494" spans="1:11">
      <c r="A13494" t="s">
        <v>590</v>
      </c>
      <c r="B13494">
        <v>2022</v>
      </c>
      <c r="C13494" t="s">
        <v>4</v>
      </c>
      <c r="D13494" t="s">
        <v>17</v>
      </c>
      <c r="E13494">
        <v>7445</v>
      </c>
      <c r="F13494" t="s">
        <v>237</v>
      </c>
      <c r="G13494">
        <v>3911.7796610169494</v>
      </c>
      <c r="H13494">
        <v>0.52542372881355937</v>
      </c>
      <c r="I13494">
        <v>1</v>
      </c>
      <c r="J13494">
        <v>0</v>
      </c>
      <c r="K13494" t="s">
        <v>1401</v>
      </c>
    </row>
    <row r="13495" spans="1:11">
      <c r="A13495" t="s">
        <v>590</v>
      </c>
      <c r="B13495">
        <v>2022</v>
      </c>
      <c r="C13495" t="s">
        <v>4</v>
      </c>
      <c r="D13495" t="s">
        <v>17</v>
      </c>
      <c r="E13495">
        <v>7445</v>
      </c>
      <c r="F13495" t="s">
        <v>240</v>
      </c>
      <c r="G13495">
        <v>184316.32768361582</v>
      </c>
      <c r="H13495">
        <v>24.757062146892654</v>
      </c>
      <c r="I13495">
        <v>1</v>
      </c>
      <c r="J13495">
        <v>0</v>
      </c>
      <c r="K13495" t="s">
        <v>1401</v>
      </c>
    </row>
    <row r="13496" spans="1:11">
      <c r="A13496" t="s">
        <v>590</v>
      </c>
      <c r="B13496">
        <v>2022</v>
      </c>
      <c r="C13496" t="s">
        <v>4</v>
      </c>
      <c r="D13496" t="s">
        <v>17</v>
      </c>
      <c r="E13496">
        <v>7445</v>
      </c>
      <c r="F13496" t="s">
        <v>241</v>
      </c>
      <c r="G13496">
        <v>13026.646892655368</v>
      </c>
      <c r="H13496">
        <v>1.749717514124294</v>
      </c>
      <c r="I13496">
        <v>1</v>
      </c>
      <c r="J13496">
        <v>0</v>
      </c>
      <c r="K13496" t="s">
        <v>1403</v>
      </c>
    </row>
    <row r="13497" spans="1:11">
      <c r="A13497" t="s">
        <v>590</v>
      </c>
      <c r="B13497">
        <v>2022</v>
      </c>
      <c r="C13497" t="s">
        <v>4</v>
      </c>
      <c r="D13497" t="s">
        <v>17</v>
      </c>
      <c r="E13497">
        <v>7445</v>
      </c>
      <c r="F13497" t="s">
        <v>242</v>
      </c>
      <c r="G13497">
        <v>184316.32768361582</v>
      </c>
      <c r="H13497">
        <v>24.757062146892654</v>
      </c>
      <c r="I13497">
        <v>1</v>
      </c>
      <c r="J13497">
        <v>0</v>
      </c>
      <c r="K13497" t="s">
        <v>1403</v>
      </c>
    </row>
    <row r="13498" spans="1:11">
      <c r="A13498" t="s">
        <v>591</v>
      </c>
      <c r="B13498">
        <v>2022</v>
      </c>
      <c r="C13498" t="s">
        <v>4</v>
      </c>
      <c r="D13498" t="s">
        <v>18</v>
      </c>
      <c r="E13498">
        <v>7535</v>
      </c>
      <c r="F13498" t="s">
        <v>235</v>
      </c>
      <c r="G13498">
        <v>0</v>
      </c>
      <c r="H13498">
        <v>0</v>
      </c>
      <c r="I13498">
        <v>1</v>
      </c>
      <c r="J13498">
        <v>0</v>
      </c>
      <c r="K13498" t="s">
        <v>1402</v>
      </c>
    </row>
    <row r="13499" spans="1:11">
      <c r="A13499" t="s">
        <v>591</v>
      </c>
      <c r="B13499">
        <v>2022</v>
      </c>
      <c r="C13499" t="s">
        <v>4</v>
      </c>
      <c r="D13499" t="s">
        <v>18</v>
      </c>
      <c r="E13499">
        <v>7535</v>
      </c>
      <c r="F13499" t="s">
        <v>233</v>
      </c>
      <c r="G13499">
        <v>0</v>
      </c>
      <c r="H13499">
        <v>0</v>
      </c>
      <c r="I13499">
        <v>1</v>
      </c>
      <c r="J13499">
        <v>0</v>
      </c>
      <c r="K13499" t="s">
        <v>1402</v>
      </c>
    </row>
    <row r="13500" spans="1:11">
      <c r="A13500" t="s">
        <v>591</v>
      </c>
      <c r="B13500">
        <v>2022</v>
      </c>
      <c r="C13500" t="s">
        <v>4</v>
      </c>
      <c r="D13500" t="s">
        <v>18</v>
      </c>
      <c r="E13500">
        <v>7535</v>
      </c>
      <c r="F13500" t="s">
        <v>234</v>
      </c>
      <c r="G13500">
        <v>0</v>
      </c>
      <c r="H13500">
        <v>0</v>
      </c>
      <c r="I13500">
        <v>1</v>
      </c>
      <c r="J13500">
        <v>0</v>
      </c>
      <c r="K13500" t="s">
        <v>1402</v>
      </c>
    </row>
    <row r="13501" spans="1:11">
      <c r="A13501" t="s">
        <v>591</v>
      </c>
      <c r="B13501">
        <v>2022</v>
      </c>
      <c r="C13501" t="s">
        <v>4</v>
      </c>
      <c r="D13501" t="s">
        <v>18</v>
      </c>
      <c r="E13501">
        <v>7535</v>
      </c>
      <c r="F13501" t="s">
        <v>231</v>
      </c>
      <c r="G13501">
        <v>0</v>
      </c>
      <c r="H13501">
        <v>0</v>
      </c>
      <c r="I13501">
        <v>1</v>
      </c>
      <c r="J13501">
        <v>0</v>
      </c>
      <c r="K13501" t="s">
        <v>1402</v>
      </c>
    </row>
    <row r="13502" spans="1:11">
      <c r="A13502" t="s">
        <v>591</v>
      </c>
      <c r="B13502">
        <v>2022</v>
      </c>
      <c r="C13502" t="s">
        <v>4</v>
      </c>
      <c r="D13502" t="s">
        <v>18</v>
      </c>
      <c r="E13502">
        <v>7535</v>
      </c>
      <c r="F13502" t="s">
        <v>232</v>
      </c>
      <c r="G13502">
        <v>0</v>
      </c>
      <c r="H13502">
        <v>0</v>
      </c>
      <c r="I13502">
        <v>1</v>
      </c>
      <c r="J13502">
        <v>0</v>
      </c>
      <c r="K13502" t="s">
        <v>1402</v>
      </c>
    </row>
    <row r="13503" spans="1:11">
      <c r="A13503" t="s">
        <v>591</v>
      </c>
      <c r="B13503">
        <v>2022</v>
      </c>
      <c r="C13503" t="s">
        <v>4</v>
      </c>
      <c r="D13503" t="s">
        <v>18</v>
      </c>
      <c r="E13503">
        <v>7535</v>
      </c>
      <c r="F13503" t="s">
        <v>22</v>
      </c>
      <c r="G13503">
        <v>97818</v>
      </c>
      <c r="H13503">
        <v>12.981818181818182</v>
      </c>
      <c r="I13503">
        <v>1</v>
      </c>
      <c r="J13503">
        <v>0</v>
      </c>
      <c r="K13503" t="s">
        <v>1401</v>
      </c>
    </row>
    <row r="13504" spans="1:11">
      <c r="A13504" t="s">
        <v>591</v>
      </c>
      <c r="B13504">
        <v>2022</v>
      </c>
      <c r="C13504" t="s">
        <v>4</v>
      </c>
      <c r="D13504" t="s">
        <v>18</v>
      </c>
      <c r="E13504">
        <v>7535</v>
      </c>
      <c r="F13504" t="s">
        <v>7</v>
      </c>
      <c r="G13504">
        <v>131451.5</v>
      </c>
      <c r="H13504">
        <v>17.445454545454545</v>
      </c>
      <c r="I13504">
        <v>1</v>
      </c>
      <c r="J13504">
        <v>0</v>
      </c>
      <c r="K13504" t="s">
        <v>1401</v>
      </c>
    </row>
    <row r="13505" spans="1:11">
      <c r="A13505" t="s">
        <v>591</v>
      </c>
      <c r="B13505">
        <v>2022</v>
      </c>
      <c r="C13505" t="s">
        <v>4</v>
      </c>
      <c r="D13505" t="s">
        <v>18</v>
      </c>
      <c r="E13505">
        <v>7535</v>
      </c>
      <c r="F13505" t="s">
        <v>238</v>
      </c>
      <c r="G13505">
        <v>81515</v>
      </c>
      <c r="H13505">
        <v>10.818181818181818</v>
      </c>
      <c r="I13505">
        <v>1</v>
      </c>
      <c r="J13505">
        <v>0</v>
      </c>
      <c r="K13505" t="s">
        <v>1401</v>
      </c>
    </row>
    <row r="13506" spans="1:11">
      <c r="A13506" t="s">
        <v>591</v>
      </c>
      <c r="B13506">
        <v>2022</v>
      </c>
      <c r="C13506" t="s">
        <v>4</v>
      </c>
      <c r="D13506" t="s">
        <v>18</v>
      </c>
      <c r="E13506">
        <v>7535</v>
      </c>
      <c r="F13506" t="s">
        <v>236</v>
      </c>
      <c r="G13506">
        <v>91653</v>
      </c>
      <c r="H13506">
        <v>12.163636363636364</v>
      </c>
      <c r="I13506">
        <v>1</v>
      </c>
      <c r="J13506">
        <v>0</v>
      </c>
      <c r="K13506" t="s">
        <v>1401</v>
      </c>
    </row>
    <row r="13507" spans="1:11">
      <c r="A13507" t="s">
        <v>591</v>
      </c>
      <c r="B13507">
        <v>2022</v>
      </c>
      <c r="C13507" t="s">
        <v>4</v>
      </c>
      <c r="D13507" t="s">
        <v>18</v>
      </c>
      <c r="E13507">
        <v>7535</v>
      </c>
      <c r="F13507" t="s">
        <v>239</v>
      </c>
      <c r="G13507">
        <v>33633.5</v>
      </c>
      <c r="H13507">
        <v>4.4636363636363638</v>
      </c>
      <c r="I13507">
        <v>1</v>
      </c>
      <c r="J13507">
        <v>0</v>
      </c>
      <c r="K13507" t="s">
        <v>1401</v>
      </c>
    </row>
    <row r="13508" spans="1:11">
      <c r="A13508" t="s">
        <v>591</v>
      </c>
      <c r="B13508">
        <v>2022</v>
      </c>
      <c r="C13508" t="s">
        <v>4</v>
      </c>
      <c r="D13508" t="s">
        <v>18</v>
      </c>
      <c r="E13508">
        <v>7535</v>
      </c>
      <c r="F13508" t="s">
        <v>237</v>
      </c>
      <c r="G13508">
        <v>6165</v>
      </c>
      <c r="H13508">
        <v>0.81818181818181823</v>
      </c>
      <c r="I13508">
        <v>1</v>
      </c>
      <c r="J13508">
        <v>0</v>
      </c>
      <c r="K13508" t="s">
        <v>1401</v>
      </c>
    </row>
    <row r="13509" spans="1:11">
      <c r="A13509" t="s">
        <v>591</v>
      </c>
      <c r="B13509">
        <v>2022</v>
      </c>
      <c r="C13509" t="s">
        <v>4</v>
      </c>
      <c r="D13509" t="s">
        <v>18</v>
      </c>
      <c r="E13509">
        <v>7535</v>
      </c>
      <c r="F13509" t="s">
        <v>240</v>
      </c>
      <c r="G13509">
        <v>179333</v>
      </c>
      <c r="H13509">
        <v>23.8</v>
      </c>
      <c r="I13509">
        <v>1</v>
      </c>
      <c r="J13509">
        <v>0</v>
      </c>
      <c r="K13509" t="s">
        <v>1401</v>
      </c>
    </row>
    <row r="13510" spans="1:11">
      <c r="A13510" t="s">
        <v>591</v>
      </c>
      <c r="B13510">
        <v>2022</v>
      </c>
      <c r="C13510" t="s">
        <v>4</v>
      </c>
      <c r="D13510" t="s">
        <v>18</v>
      </c>
      <c r="E13510">
        <v>7535</v>
      </c>
      <c r="F13510" t="s">
        <v>241</v>
      </c>
      <c r="G13510">
        <v>15330.3</v>
      </c>
      <c r="H13510">
        <v>2.0345454545454547</v>
      </c>
      <c r="I13510">
        <v>1</v>
      </c>
      <c r="J13510">
        <v>0</v>
      </c>
      <c r="K13510" t="s">
        <v>1403</v>
      </c>
    </row>
    <row r="13511" spans="1:11">
      <c r="A13511" t="s">
        <v>591</v>
      </c>
      <c r="B13511">
        <v>2022</v>
      </c>
      <c r="C13511" t="s">
        <v>4</v>
      </c>
      <c r="D13511" t="s">
        <v>18</v>
      </c>
      <c r="E13511">
        <v>7535</v>
      </c>
      <c r="F13511" t="s">
        <v>242</v>
      </c>
      <c r="G13511">
        <v>179333</v>
      </c>
      <c r="H13511">
        <v>23.8</v>
      </c>
      <c r="I13511">
        <v>1</v>
      </c>
      <c r="J13511">
        <v>0</v>
      </c>
      <c r="K13511" t="s">
        <v>1403</v>
      </c>
    </row>
    <row r="13512" spans="1:11">
      <c r="A13512" t="s">
        <v>1395</v>
      </c>
      <c r="B13512">
        <v>2022</v>
      </c>
      <c r="C13512" t="s">
        <v>4</v>
      </c>
      <c r="D13512" t="s">
        <v>1061</v>
      </c>
      <c r="E13512">
        <v>16872</v>
      </c>
      <c r="F13512" t="s">
        <v>235</v>
      </c>
      <c r="G13512">
        <v>0</v>
      </c>
      <c r="H13512">
        <v>0</v>
      </c>
      <c r="I13512">
        <v>0</v>
      </c>
      <c r="J13512">
        <v>1</v>
      </c>
      <c r="K13512" t="s">
        <v>1402</v>
      </c>
    </row>
    <row r="13513" spans="1:11">
      <c r="A13513" t="s">
        <v>1395</v>
      </c>
      <c r="B13513">
        <v>2022</v>
      </c>
      <c r="C13513" t="s">
        <v>4</v>
      </c>
      <c r="D13513" t="s">
        <v>1061</v>
      </c>
      <c r="E13513">
        <v>16872</v>
      </c>
      <c r="F13513" t="s">
        <v>233</v>
      </c>
      <c r="G13513">
        <v>0</v>
      </c>
      <c r="H13513">
        <v>0</v>
      </c>
      <c r="I13513">
        <v>0</v>
      </c>
      <c r="J13513">
        <v>1</v>
      </c>
      <c r="K13513" t="s">
        <v>1402</v>
      </c>
    </row>
    <row r="13514" spans="1:11">
      <c r="A13514" t="s">
        <v>1395</v>
      </c>
      <c r="B13514">
        <v>2022</v>
      </c>
      <c r="C13514" t="s">
        <v>4</v>
      </c>
      <c r="D13514" t="s">
        <v>1061</v>
      </c>
      <c r="E13514">
        <v>16872</v>
      </c>
      <c r="F13514" t="s">
        <v>234</v>
      </c>
      <c r="G13514">
        <v>0</v>
      </c>
      <c r="H13514">
        <v>0</v>
      </c>
      <c r="I13514">
        <v>0</v>
      </c>
      <c r="J13514">
        <v>1</v>
      </c>
      <c r="K13514" t="s">
        <v>1402</v>
      </c>
    </row>
    <row r="13515" spans="1:11">
      <c r="A13515" t="s">
        <v>1395</v>
      </c>
      <c r="B13515">
        <v>2022</v>
      </c>
      <c r="C13515" t="s">
        <v>4</v>
      </c>
      <c r="D13515" t="s">
        <v>1061</v>
      </c>
      <c r="E13515">
        <v>16872</v>
      </c>
      <c r="F13515" t="s">
        <v>231</v>
      </c>
      <c r="G13515">
        <v>0</v>
      </c>
      <c r="H13515">
        <v>0</v>
      </c>
      <c r="I13515">
        <v>0</v>
      </c>
      <c r="J13515">
        <v>1</v>
      </c>
      <c r="K13515" t="s">
        <v>1402</v>
      </c>
    </row>
    <row r="13516" spans="1:11">
      <c r="A13516" t="s">
        <v>1395</v>
      </c>
      <c r="B13516">
        <v>2022</v>
      </c>
      <c r="C13516" t="s">
        <v>4</v>
      </c>
      <c r="D13516" t="s">
        <v>1061</v>
      </c>
      <c r="E13516">
        <v>16872</v>
      </c>
      <c r="F13516" t="s">
        <v>232</v>
      </c>
      <c r="G13516">
        <v>0</v>
      </c>
      <c r="H13516">
        <v>0</v>
      </c>
      <c r="I13516">
        <v>0</v>
      </c>
      <c r="J13516">
        <v>1</v>
      </c>
      <c r="K13516" t="s">
        <v>1402</v>
      </c>
    </row>
    <row r="13517" spans="1:11">
      <c r="A13517" t="s">
        <v>1395</v>
      </c>
      <c r="B13517">
        <v>2022</v>
      </c>
      <c r="C13517" t="s">
        <v>4</v>
      </c>
      <c r="D13517" t="s">
        <v>1061</v>
      </c>
      <c r="E13517">
        <v>16872</v>
      </c>
      <c r="F13517" t="s">
        <v>22</v>
      </c>
      <c r="G13517">
        <v>208505.78285714285</v>
      </c>
      <c r="H13517">
        <v>12.358095238095238</v>
      </c>
      <c r="I13517">
        <v>0</v>
      </c>
      <c r="J13517">
        <v>1</v>
      </c>
      <c r="K13517" t="s">
        <v>1401</v>
      </c>
    </row>
    <row r="13518" spans="1:11">
      <c r="A13518" t="s">
        <v>1395</v>
      </c>
      <c r="B13518">
        <v>2022</v>
      </c>
      <c r="C13518" t="s">
        <v>4</v>
      </c>
      <c r="D13518" t="s">
        <v>1061</v>
      </c>
      <c r="E13518">
        <v>16872</v>
      </c>
      <c r="F13518" t="s">
        <v>7</v>
      </c>
      <c r="G13518">
        <v>309737.78285714285</v>
      </c>
      <c r="H13518">
        <v>18.358095238095238</v>
      </c>
      <c r="I13518">
        <v>0</v>
      </c>
      <c r="J13518">
        <v>1</v>
      </c>
      <c r="K13518" t="s">
        <v>1401</v>
      </c>
    </row>
    <row r="13519" spans="1:11">
      <c r="A13519" t="s">
        <v>1395</v>
      </c>
      <c r="B13519">
        <v>2022</v>
      </c>
      <c r="C13519" t="s">
        <v>4</v>
      </c>
      <c r="D13519" t="s">
        <v>1061</v>
      </c>
      <c r="E13519">
        <v>16872</v>
      </c>
      <c r="F13519" t="s">
        <v>238</v>
      </c>
      <c r="G13519">
        <v>165281.32571428572</v>
      </c>
      <c r="H13519">
        <v>9.7961904761904766</v>
      </c>
      <c r="I13519">
        <v>0</v>
      </c>
      <c r="J13519">
        <v>1</v>
      </c>
      <c r="K13519" t="s">
        <v>1401</v>
      </c>
    </row>
    <row r="13520" spans="1:11">
      <c r="A13520" t="s">
        <v>1395</v>
      </c>
      <c r="B13520">
        <v>2022</v>
      </c>
      <c r="C13520" t="s">
        <v>4</v>
      </c>
      <c r="D13520" t="s">
        <v>1061</v>
      </c>
      <c r="E13520">
        <v>16872</v>
      </c>
      <c r="F13520" t="s">
        <v>236</v>
      </c>
      <c r="G13520">
        <v>195072.45714285714</v>
      </c>
      <c r="H13520">
        <v>11.561904761904762</v>
      </c>
      <c r="I13520">
        <v>0</v>
      </c>
      <c r="J13520">
        <v>1</v>
      </c>
      <c r="K13520" t="s">
        <v>1401</v>
      </c>
    </row>
    <row r="13521" spans="1:11">
      <c r="A13521" t="s">
        <v>1395</v>
      </c>
      <c r="B13521">
        <v>2022</v>
      </c>
      <c r="C13521" t="s">
        <v>4</v>
      </c>
      <c r="D13521" t="s">
        <v>1061</v>
      </c>
      <c r="E13521">
        <v>16872</v>
      </c>
      <c r="F13521" t="s">
        <v>239</v>
      </c>
      <c r="G13521">
        <v>101232</v>
      </c>
      <c r="H13521">
        <v>6</v>
      </c>
      <c r="I13521">
        <v>0</v>
      </c>
      <c r="J13521">
        <v>1</v>
      </c>
      <c r="K13521" t="s">
        <v>1401</v>
      </c>
    </row>
    <row r="13522" spans="1:11">
      <c r="A13522" t="s">
        <v>1395</v>
      </c>
      <c r="B13522">
        <v>2022</v>
      </c>
      <c r="C13522" t="s">
        <v>4</v>
      </c>
      <c r="D13522" t="s">
        <v>1061</v>
      </c>
      <c r="E13522">
        <v>16872</v>
      </c>
      <c r="F13522" t="s">
        <v>237</v>
      </c>
      <c r="G13522">
        <v>13433.325714285715</v>
      </c>
      <c r="H13522">
        <v>0.79619047619047623</v>
      </c>
      <c r="I13522">
        <v>0</v>
      </c>
      <c r="J13522">
        <v>1</v>
      </c>
      <c r="K13522" t="s">
        <v>1401</v>
      </c>
    </row>
    <row r="13523" spans="1:11">
      <c r="A13523" t="s">
        <v>1395</v>
      </c>
      <c r="B13523">
        <v>2022</v>
      </c>
      <c r="C13523" t="s">
        <v>4</v>
      </c>
      <c r="D13523" t="s">
        <v>1061</v>
      </c>
      <c r="E13523">
        <v>16872</v>
      </c>
      <c r="F13523" t="s">
        <v>240</v>
      </c>
      <c r="G13523">
        <v>373787.10857142857</v>
      </c>
      <c r="H13523">
        <v>22.154285714285713</v>
      </c>
      <c r="I13523">
        <v>0</v>
      </c>
      <c r="J13523">
        <v>1</v>
      </c>
      <c r="K13523" t="s">
        <v>1401</v>
      </c>
    </row>
    <row r="13524" spans="1:11">
      <c r="A13524" t="s">
        <v>1395</v>
      </c>
      <c r="B13524">
        <v>2022</v>
      </c>
      <c r="C13524" t="s">
        <v>4</v>
      </c>
      <c r="D13524" t="s">
        <v>1061</v>
      </c>
      <c r="E13524">
        <v>16872</v>
      </c>
      <c r="F13524" t="s">
        <v>241</v>
      </c>
      <c r="G13524">
        <v>32940.571428571428</v>
      </c>
      <c r="H13524">
        <v>1.9523809523809523</v>
      </c>
      <c r="I13524">
        <v>0</v>
      </c>
      <c r="J13524">
        <v>1</v>
      </c>
      <c r="K13524" t="s">
        <v>1403</v>
      </c>
    </row>
    <row r="13525" spans="1:11">
      <c r="A13525" t="s">
        <v>1395</v>
      </c>
      <c r="B13525">
        <v>2022</v>
      </c>
      <c r="C13525" t="s">
        <v>4</v>
      </c>
      <c r="D13525" t="s">
        <v>1061</v>
      </c>
      <c r="E13525">
        <v>16872</v>
      </c>
      <c r="F13525" t="s">
        <v>242</v>
      </c>
      <c r="G13525">
        <v>373787.10857142857</v>
      </c>
      <c r="H13525">
        <v>22.154285714285713</v>
      </c>
      <c r="I13525">
        <v>0</v>
      </c>
      <c r="J13525">
        <v>1</v>
      </c>
      <c r="K13525" t="s">
        <v>1403</v>
      </c>
    </row>
    <row r="13526" spans="1:11">
      <c r="A13526" t="s">
        <v>592</v>
      </c>
      <c r="B13526">
        <v>2022</v>
      </c>
      <c r="C13526" t="s">
        <v>4</v>
      </c>
      <c r="D13526" t="s">
        <v>19</v>
      </c>
      <c r="E13526">
        <v>9337</v>
      </c>
      <c r="F13526" t="s">
        <v>235</v>
      </c>
      <c r="G13526">
        <v>0</v>
      </c>
      <c r="H13526">
        <v>0</v>
      </c>
      <c r="I13526">
        <v>1</v>
      </c>
      <c r="J13526">
        <v>0</v>
      </c>
      <c r="K13526" t="s">
        <v>1402</v>
      </c>
    </row>
    <row r="13527" spans="1:11">
      <c r="A13527" t="s">
        <v>592</v>
      </c>
      <c r="B13527">
        <v>2022</v>
      </c>
      <c r="C13527" t="s">
        <v>4</v>
      </c>
      <c r="D13527" t="s">
        <v>19</v>
      </c>
      <c r="E13527">
        <v>9337</v>
      </c>
      <c r="F13527" t="s">
        <v>233</v>
      </c>
      <c r="G13527">
        <v>0</v>
      </c>
      <c r="H13527">
        <v>0</v>
      </c>
      <c r="I13527">
        <v>1</v>
      </c>
      <c r="J13527">
        <v>0</v>
      </c>
      <c r="K13527" t="s">
        <v>1402</v>
      </c>
    </row>
    <row r="13528" spans="1:11">
      <c r="A13528" t="s">
        <v>592</v>
      </c>
      <c r="B13528">
        <v>2022</v>
      </c>
      <c r="C13528" t="s">
        <v>4</v>
      </c>
      <c r="D13528" t="s">
        <v>19</v>
      </c>
      <c r="E13528">
        <v>9337</v>
      </c>
      <c r="F13528" t="s">
        <v>234</v>
      </c>
      <c r="G13528">
        <v>0</v>
      </c>
      <c r="H13528">
        <v>0</v>
      </c>
      <c r="I13528">
        <v>1</v>
      </c>
      <c r="J13528">
        <v>0</v>
      </c>
      <c r="K13528" t="s">
        <v>1402</v>
      </c>
    </row>
    <row r="13529" spans="1:11">
      <c r="A13529" t="s">
        <v>592</v>
      </c>
      <c r="B13529">
        <v>2022</v>
      </c>
      <c r="C13529" t="s">
        <v>4</v>
      </c>
      <c r="D13529" t="s">
        <v>19</v>
      </c>
      <c r="E13529">
        <v>9337</v>
      </c>
      <c r="F13529" t="s">
        <v>231</v>
      </c>
      <c r="G13529">
        <v>0</v>
      </c>
      <c r="H13529">
        <v>0</v>
      </c>
      <c r="I13529">
        <v>1</v>
      </c>
      <c r="J13529">
        <v>0</v>
      </c>
      <c r="K13529" t="s">
        <v>1402</v>
      </c>
    </row>
    <row r="13530" spans="1:11">
      <c r="A13530" t="s">
        <v>592</v>
      </c>
      <c r="B13530">
        <v>2022</v>
      </c>
      <c r="C13530" t="s">
        <v>4</v>
      </c>
      <c r="D13530" t="s">
        <v>19</v>
      </c>
      <c r="E13530">
        <v>9337</v>
      </c>
      <c r="F13530" t="s">
        <v>232</v>
      </c>
      <c r="G13530">
        <v>0</v>
      </c>
      <c r="H13530">
        <v>0</v>
      </c>
      <c r="I13530">
        <v>1</v>
      </c>
      <c r="J13530">
        <v>0</v>
      </c>
      <c r="K13530" t="s">
        <v>1402</v>
      </c>
    </row>
    <row r="13531" spans="1:11">
      <c r="A13531" t="s">
        <v>592</v>
      </c>
      <c r="B13531">
        <v>2022</v>
      </c>
      <c r="C13531" t="s">
        <v>4</v>
      </c>
      <c r="D13531" t="s">
        <v>19</v>
      </c>
      <c r="E13531">
        <v>9337</v>
      </c>
      <c r="F13531" t="s">
        <v>22</v>
      </c>
      <c r="G13531">
        <v>111186.83278688524</v>
      </c>
      <c r="H13531">
        <v>11.908196721311475</v>
      </c>
      <c r="I13531">
        <v>1</v>
      </c>
      <c r="J13531">
        <v>0</v>
      </c>
      <c r="K13531" t="s">
        <v>1401</v>
      </c>
    </row>
    <row r="13532" spans="1:11">
      <c r="A13532" t="s">
        <v>592</v>
      </c>
      <c r="B13532">
        <v>2022</v>
      </c>
      <c r="C13532" t="s">
        <v>4</v>
      </c>
      <c r="D13532" t="s">
        <v>19</v>
      </c>
      <c r="E13532">
        <v>9337</v>
      </c>
      <c r="F13532" t="s">
        <v>7</v>
      </c>
      <c r="G13532">
        <v>177556.06557377049</v>
      </c>
      <c r="H13532">
        <v>19.016393442622952</v>
      </c>
      <c r="I13532">
        <v>1</v>
      </c>
      <c r="J13532">
        <v>0</v>
      </c>
      <c r="K13532" t="s">
        <v>1401</v>
      </c>
    </row>
    <row r="13533" spans="1:11">
      <c r="A13533" t="s">
        <v>592</v>
      </c>
      <c r="B13533">
        <v>2022</v>
      </c>
      <c r="C13533" t="s">
        <v>4</v>
      </c>
      <c r="D13533" t="s">
        <v>19</v>
      </c>
      <c r="E13533">
        <v>9337</v>
      </c>
      <c r="F13533" t="s">
        <v>238</v>
      </c>
      <c r="G13533">
        <v>84584.03606557376</v>
      </c>
      <c r="H13533">
        <v>9.0590163934426222</v>
      </c>
      <c r="I13533">
        <v>1</v>
      </c>
      <c r="J13533">
        <v>0</v>
      </c>
      <c r="K13533" t="s">
        <v>1401</v>
      </c>
    </row>
    <row r="13534" spans="1:11">
      <c r="A13534" t="s">
        <v>592</v>
      </c>
      <c r="B13534">
        <v>2022</v>
      </c>
      <c r="C13534" t="s">
        <v>4</v>
      </c>
      <c r="D13534" t="s">
        <v>19</v>
      </c>
      <c r="E13534">
        <v>9337</v>
      </c>
      <c r="F13534" t="s">
        <v>236</v>
      </c>
      <c r="G13534">
        <v>103900.91147540984</v>
      </c>
      <c r="H13534">
        <v>11.127868852459017</v>
      </c>
      <c r="I13534">
        <v>1</v>
      </c>
      <c r="J13534">
        <v>0</v>
      </c>
      <c r="K13534" t="s">
        <v>1401</v>
      </c>
    </row>
    <row r="13535" spans="1:11">
      <c r="A13535" t="s">
        <v>592</v>
      </c>
      <c r="B13535">
        <v>2022</v>
      </c>
      <c r="C13535" t="s">
        <v>4</v>
      </c>
      <c r="D13535" t="s">
        <v>19</v>
      </c>
      <c r="E13535">
        <v>9337</v>
      </c>
      <c r="F13535" t="s">
        <v>239</v>
      </c>
      <c r="G13535">
        <v>66369.232786885244</v>
      </c>
      <c r="H13535">
        <v>7.108196721311475</v>
      </c>
      <c r="I13535">
        <v>1</v>
      </c>
      <c r="J13535">
        <v>0</v>
      </c>
      <c r="K13535" t="s">
        <v>1401</v>
      </c>
    </row>
    <row r="13536" spans="1:11">
      <c r="A13536" t="s">
        <v>592</v>
      </c>
      <c r="B13536">
        <v>2022</v>
      </c>
      <c r="C13536" t="s">
        <v>4</v>
      </c>
      <c r="D13536" t="s">
        <v>19</v>
      </c>
      <c r="E13536">
        <v>9337</v>
      </c>
      <c r="F13536" t="s">
        <v>237</v>
      </c>
      <c r="G13536">
        <v>7285.9213114754093</v>
      </c>
      <c r="H13536">
        <v>0.78032786885245897</v>
      </c>
      <c r="I13536">
        <v>1</v>
      </c>
      <c r="J13536">
        <v>0</v>
      </c>
      <c r="K13536" t="s">
        <v>1401</v>
      </c>
    </row>
    <row r="13537" spans="1:11">
      <c r="A13537" t="s">
        <v>592</v>
      </c>
      <c r="B13537">
        <v>2022</v>
      </c>
      <c r="C13537" t="s">
        <v>4</v>
      </c>
      <c r="D13537" t="s">
        <v>19</v>
      </c>
      <c r="E13537">
        <v>9337</v>
      </c>
      <c r="F13537" t="s">
        <v>240</v>
      </c>
      <c r="G13537">
        <v>195770.86885245901</v>
      </c>
      <c r="H13537">
        <v>20.967213114754099</v>
      </c>
      <c r="I13537">
        <v>1</v>
      </c>
      <c r="J13537">
        <v>0</v>
      </c>
      <c r="K13537" t="s">
        <v>1401</v>
      </c>
    </row>
    <row r="13538" spans="1:11">
      <c r="A13538" t="s">
        <v>592</v>
      </c>
      <c r="B13538">
        <v>2022</v>
      </c>
      <c r="C13538" t="s">
        <v>4</v>
      </c>
      <c r="D13538" t="s">
        <v>19</v>
      </c>
      <c r="E13538">
        <v>9337</v>
      </c>
      <c r="F13538" t="s">
        <v>241</v>
      </c>
      <c r="G13538">
        <v>17676.012459016394</v>
      </c>
      <c r="H13538">
        <v>1.8931147540983608</v>
      </c>
      <c r="I13538">
        <v>1</v>
      </c>
      <c r="J13538">
        <v>0</v>
      </c>
      <c r="K13538" t="s">
        <v>1403</v>
      </c>
    </row>
    <row r="13539" spans="1:11">
      <c r="A13539" t="s">
        <v>592</v>
      </c>
      <c r="B13539">
        <v>2022</v>
      </c>
      <c r="C13539" t="s">
        <v>4</v>
      </c>
      <c r="D13539" t="s">
        <v>19</v>
      </c>
      <c r="E13539">
        <v>9337</v>
      </c>
      <c r="F13539" t="s">
        <v>242</v>
      </c>
      <c r="G13539">
        <v>195770.86885245901</v>
      </c>
      <c r="H13539">
        <v>20.967213114754099</v>
      </c>
      <c r="I13539">
        <v>1</v>
      </c>
      <c r="J13539">
        <v>0</v>
      </c>
      <c r="K13539" t="s">
        <v>1403</v>
      </c>
    </row>
    <row r="13540" spans="1:11">
      <c r="A13540" t="s">
        <v>1396</v>
      </c>
      <c r="B13540">
        <v>2022</v>
      </c>
      <c r="C13540" t="s">
        <v>4</v>
      </c>
      <c r="D13540" t="s">
        <v>1063</v>
      </c>
      <c r="E13540">
        <v>19365</v>
      </c>
      <c r="F13540" t="s">
        <v>235</v>
      </c>
      <c r="G13540">
        <v>0</v>
      </c>
      <c r="H13540">
        <v>0</v>
      </c>
      <c r="I13540">
        <v>0</v>
      </c>
      <c r="J13540">
        <v>1</v>
      </c>
      <c r="K13540" t="s">
        <v>1402</v>
      </c>
    </row>
    <row r="13541" spans="1:11">
      <c r="A13541" t="s">
        <v>1396</v>
      </c>
      <c r="B13541">
        <v>2022</v>
      </c>
      <c r="C13541" t="s">
        <v>4</v>
      </c>
      <c r="D13541" t="s">
        <v>1063</v>
      </c>
      <c r="E13541">
        <v>19365</v>
      </c>
      <c r="F13541" t="s">
        <v>233</v>
      </c>
      <c r="G13541">
        <v>0</v>
      </c>
      <c r="H13541">
        <v>0</v>
      </c>
      <c r="I13541">
        <v>0</v>
      </c>
      <c r="J13541">
        <v>1</v>
      </c>
      <c r="K13541" t="s">
        <v>1402</v>
      </c>
    </row>
    <row r="13542" spans="1:11">
      <c r="A13542" t="s">
        <v>1396</v>
      </c>
      <c r="B13542">
        <v>2022</v>
      </c>
      <c r="C13542" t="s">
        <v>4</v>
      </c>
      <c r="D13542" t="s">
        <v>1063</v>
      </c>
      <c r="E13542">
        <v>19365</v>
      </c>
      <c r="F13542" t="s">
        <v>234</v>
      </c>
      <c r="G13542">
        <v>0</v>
      </c>
      <c r="H13542">
        <v>0</v>
      </c>
      <c r="I13542">
        <v>0</v>
      </c>
      <c r="J13542">
        <v>1</v>
      </c>
      <c r="K13542" t="s">
        <v>1402</v>
      </c>
    </row>
    <row r="13543" spans="1:11">
      <c r="A13543" t="s">
        <v>1396</v>
      </c>
      <c r="B13543">
        <v>2022</v>
      </c>
      <c r="C13543" t="s">
        <v>4</v>
      </c>
      <c r="D13543" t="s">
        <v>1063</v>
      </c>
      <c r="E13543">
        <v>19365</v>
      </c>
      <c r="F13543" t="s">
        <v>231</v>
      </c>
      <c r="G13543">
        <v>0</v>
      </c>
      <c r="H13543">
        <v>0</v>
      </c>
      <c r="I13543">
        <v>0</v>
      </c>
      <c r="J13543">
        <v>1</v>
      </c>
      <c r="K13543" t="s">
        <v>1402</v>
      </c>
    </row>
    <row r="13544" spans="1:11">
      <c r="A13544" t="s">
        <v>1396</v>
      </c>
      <c r="B13544">
        <v>2022</v>
      </c>
      <c r="C13544" t="s">
        <v>4</v>
      </c>
      <c r="D13544" t="s">
        <v>1063</v>
      </c>
      <c r="E13544">
        <v>19365</v>
      </c>
      <c r="F13544" t="s">
        <v>232</v>
      </c>
      <c r="G13544">
        <v>0</v>
      </c>
      <c r="H13544">
        <v>0</v>
      </c>
      <c r="I13544">
        <v>0</v>
      </c>
      <c r="J13544">
        <v>1</v>
      </c>
      <c r="K13544" t="s">
        <v>1402</v>
      </c>
    </row>
    <row r="13545" spans="1:11">
      <c r="A13545" t="s">
        <v>1396</v>
      </c>
      <c r="B13545">
        <v>2022</v>
      </c>
      <c r="C13545" t="s">
        <v>4</v>
      </c>
      <c r="D13545" t="s">
        <v>1063</v>
      </c>
      <c r="E13545">
        <v>19365</v>
      </c>
      <c r="F13545" t="s">
        <v>22</v>
      </c>
      <c r="G13545">
        <v>199583.86238532109</v>
      </c>
      <c r="H13545">
        <v>10.306422018348623</v>
      </c>
      <c r="I13545">
        <v>0</v>
      </c>
      <c r="J13545">
        <v>1</v>
      </c>
      <c r="K13545" t="s">
        <v>1401</v>
      </c>
    </row>
    <row r="13546" spans="1:11">
      <c r="A13546" t="s">
        <v>1396</v>
      </c>
      <c r="B13546">
        <v>2022</v>
      </c>
      <c r="C13546" t="s">
        <v>4</v>
      </c>
      <c r="D13546" t="s">
        <v>1063</v>
      </c>
      <c r="E13546">
        <v>19365</v>
      </c>
      <c r="F13546" t="s">
        <v>7</v>
      </c>
      <c r="G13546">
        <v>427273.623853211</v>
      </c>
      <c r="H13546">
        <v>22.064220183486238</v>
      </c>
      <c r="I13546">
        <v>0</v>
      </c>
      <c r="J13546">
        <v>1</v>
      </c>
      <c r="K13546" t="s">
        <v>1401</v>
      </c>
    </row>
    <row r="13547" spans="1:11">
      <c r="A13547" t="s">
        <v>1396</v>
      </c>
      <c r="B13547">
        <v>2022</v>
      </c>
      <c r="C13547" t="s">
        <v>4</v>
      </c>
      <c r="D13547" t="s">
        <v>1063</v>
      </c>
      <c r="E13547">
        <v>19365</v>
      </c>
      <c r="F13547" t="s">
        <v>238</v>
      </c>
      <c r="G13547">
        <v>118925.97247706422</v>
      </c>
      <c r="H13547">
        <v>6.1412844036697249</v>
      </c>
      <c r="I13547">
        <v>0</v>
      </c>
      <c r="J13547">
        <v>1</v>
      </c>
      <c r="K13547" t="s">
        <v>1401</v>
      </c>
    </row>
    <row r="13548" spans="1:11">
      <c r="A13548" t="s">
        <v>1396</v>
      </c>
      <c r="B13548">
        <v>2022</v>
      </c>
      <c r="C13548" t="s">
        <v>4</v>
      </c>
      <c r="D13548" t="s">
        <v>1063</v>
      </c>
      <c r="E13548">
        <v>19365</v>
      </c>
      <c r="F13548" t="s">
        <v>236</v>
      </c>
      <c r="G13548">
        <v>179934.60550458715</v>
      </c>
      <c r="H13548">
        <v>9.2917431192660551</v>
      </c>
      <c r="I13548">
        <v>0</v>
      </c>
      <c r="J13548">
        <v>1</v>
      </c>
      <c r="K13548" t="s">
        <v>1401</v>
      </c>
    </row>
    <row r="13549" spans="1:11">
      <c r="A13549" t="s">
        <v>1396</v>
      </c>
      <c r="B13549">
        <v>2022</v>
      </c>
      <c r="C13549" t="s">
        <v>4</v>
      </c>
      <c r="D13549" t="s">
        <v>1063</v>
      </c>
      <c r="E13549">
        <v>19365</v>
      </c>
      <c r="F13549" t="s">
        <v>239</v>
      </c>
      <c r="G13549">
        <v>227689.76146788991</v>
      </c>
      <c r="H13549">
        <v>11.757798165137615</v>
      </c>
      <c r="I13549">
        <v>0</v>
      </c>
      <c r="J13549">
        <v>1</v>
      </c>
      <c r="K13549" t="s">
        <v>1401</v>
      </c>
    </row>
    <row r="13550" spans="1:11">
      <c r="A13550" t="s">
        <v>1396</v>
      </c>
      <c r="B13550">
        <v>2022</v>
      </c>
      <c r="C13550" t="s">
        <v>4</v>
      </c>
      <c r="D13550" t="s">
        <v>1063</v>
      </c>
      <c r="E13550">
        <v>19365</v>
      </c>
      <c r="F13550" t="s">
        <v>237</v>
      </c>
      <c r="G13550">
        <v>19649.256880733945</v>
      </c>
      <c r="H13550">
        <v>1.0146788990825688</v>
      </c>
      <c r="I13550">
        <v>0</v>
      </c>
      <c r="J13550">
        <v>1</v>
      </c>
      <c r="K13550" t="s">
        <v>1401</v>
      </c>
    </row>
    <row r="13551" spans="1:11">
      <c r="A13551" t="s">
        <v>1396</v>
      </c>
      <c r="B13551">
        <v>2022</v>
      </c>
      <c r="C13551" t="s">
        <v>4</v>
      </c>
      <c r="D13551" t="s">
        <v>1063</v>
      </c>
      <c r="E13551">
        <v>19365</v>
      </c>
      <c r="F13551" t="s">
        <v>240</v>
      </c>
      <c r="G13551">
        <v>318509.83486238535</v>
      </c>
      <c r="H13551">
        <v>16.447706422018349</v>
      </c>
      <c r="I13551">
        <v>0</v>
      </c>
      <c r="J13551">
        <v>1</v>
      </c>
      <c r="K13551" t="s">
        <v>1401</v>
      </c>
    </row>
    <row r="13552" spans="1:11">
      <c r="A13552" t="s">
        <v>1396</v>
      </c>
      <c r="B13552">
        <v>2022</v>
      </c>
      <c r="C13552" t="s">
        <v>4</v>
      </c>
      <c r="D13552" t="s">
        <v>1063</v>
      </c>
      <c r="E13552">
        <v>19365</v>
      </c>
      <c r="F13552" t="s">
        <v>241</v>
      </c>
      <c r="G13552">
        <v>37642.717431192665</v>
      </c>
      <c r="H13552">
        <v>1.9438532110091746</v>
      </c>
      <c r="I13552">
        <v>0</v>
      </c>
      <c r="J13552">
        <v>1</v>
      </c>
      <c r="K13552" t="s">
        <v>1403</v>
      </c>
    </row>
    <row r="13553" spans="1:11">
      <c r="A13553" t="s">
        <v>1396</v>
      </c>
      <c r="B13553">
        <v>2022</v>
      </c>
      <c r="C13553" t="s">
        <v>4</v>
      </c>
      <c r="D13553" t="s">
        <v>1063</v>
      </c>
      <c r="E13553">
        <v>19365</v>
      </c>
      <c r="F13553" t="s">
        <v>242</v>
      </c>
      <c r="G13553">
        <v>318509.83486238535</v>
      </c>
      <c r="H13553">
        <v>16.447706422018349</v>
      </c>
      <c r="I13553">
        <v>0</v>
      </c>
      <c r="J13553">
        <v>1</v>
      </c>
      <c r="K13553" t="s">
        <v>1403</v>
      </c>
    </row>
    <row r="13554" spans="1:11">
      <c r="A13554" t="s">
        <v>593</v>
      </c>
      <c r="B13554">
        <v>2022</v>
      </c>
      <c r="C13554" t="s">
        <v>4</v>
      </c>
      <c r="D13554" t="s">
        <v>20</v>
      </c>
      <c r="E13554">
        <v>7030</v>
      </c>
      <c r="F13554" t="s">
        <v>235</v>
      </c>
      <c r="G13554">
        <v>0</v>
      </c>
      <c r="H13554">
        <v>0</v>
      </c>
      <c r="I13554">
        <v>1</v>
      </c>
      <c r="J13554">
        <v>0</v>
      </c>
      <c r="K13554" t="s">
        <v>1402</v>
      </c>
    </row>
    <row r="13555" spans="1:11">
      <c r="A13555" t="s">
        <v>593</v>
      </c>
      <c r="B13555">
        <v>2022</v>
      </c>
      <c r="C13555" t="s">
        <v>4</v>
      </c>
      <c r="D13555" t="s">
        <v>20</v>
      </c>
      <c r="E13555">
        <v>7030</v>
      </c>
      <c r="F13555" t="s">
        <v>233</v>
      </c>
      <c r="G13555">
        <v>0</v>
      </c>
      <c r="H13555">
        <v>0</v>
      </c>
      <c r="I13555">
        <v>1</v>
      </c>
      <c r="J13555">
        <v>0</v>
      </c>
      <c r="K13555" t="s">
        <v>1402</v>
      </c>
    </row>
    <row r="13556" spans="1:11">
      <c r="A13556" t="s">
        <v>593</v>
      </c>
      <c r="B13556">
        <v>2022</v>
      </c>
      <c r="C13556" t="s">
        <v>4</v>
      </c>
      <c r="D13556" t="s">
        <v>20</v>
      </c>
      <c r="E13556">
        <v>7030</v>
      </c>
      <c r="F13556" t="s">
        <v>234</v>
      </c>
      <c r="G13556">
        <v>0</v>
      </c>
      <c r="H13556">
        <v>0</v>
      </c>
      <c r="I13556">
        <v>1</v>
      </c>
      <c r="J13556">
        <v>0</v>
      </c>
      <c r="K13556" t="s">
        <v>1402</v>
      </c>
    </row>
    <row r="13557" spans="1:11">
      <c r="A13557" t="s">
        <v>593</v>
      </c>
      <c r="B13557">
        <v>2022</v>
      </c>
      <c r="C13557" t="s">
        <v>4</v>
      </c>
      <c r="D13557" t="s">
        <v>20</v>
      </c>
      <c r="E13557">
        <v>7030</v>
      </c>
      <c r="F13557" t="s">
        <v>231</v>
      </c>
      <c r="G13557">
        <v>0</v>
      </c>
      <c r="H13557">
        <v>0</v>
      </c>
      <c r="I13557">
        <v>1</v>
      </c>
      <c r="J13557">
        <v>0</v>
      </c>
      <c r="K13557" t="s">
        <v>1402</v>
      </c>
    </row>
    <row r="13558" spans="1:11">
      <c r="A13558" t="s">
        <v>593</v>
      </c>
      <c r="B13558">
        <v>2022</v>
      </c>
      <c r="C13558" t="s">
        <v>4</v>
      </c>
      <c r="D13558" t="s">
        <v>20</v>
      </c>
      <c r="E13558">
        <v>7030</v>
      </c>
      <c r="F13558" t="s">
        <v>232</v>
      </c>
      <c r="G13558">
        <v>0</v>
      </c>
      <c r="H13558">
        <v>0</v>
      </c>
      <c r="I13558">
        <v>1</v>
      </c>
      <c r="J13558">
        <v>0</v>
      </c>
      <c r="K13558" t="s">
        <v>1402</v>
      </c>
    </row>
    <row r="13559" spans="1:11">
      <c r="A13559" t="s">
        <v>593</v>
      </c>
      <c r="B13559">
        <v>2022</v>
      </c>
      <c r="C13559" t="s">
        <v>4</v>
      </c>
      <c r="D13559" t="s">
        <v>20</v>
      </c>
      <c r="E13559">
        <v>7030</v>
      </c>
      <c r="F13559" t="s">
        <v>22</v>
      </c>
      <c r="G13559">
        <v>76730.542635658916</v>
      </c>
      <c r="H13559">
        <v>10.914728682170542</v>
      </c>
      <c r="I13559">
        <v>1</v>
      </c>
      <c r="J13559">
        <v>0</v>
      </c>
      <c r="K13559" t="s">
        <v>1401</v>
      </c>
    </row>
    <row r="13560" spans="1:11">
      <c r="A13560" t="s">
        <v>593</v>
      </c>
      <c r="B13560">
        <v>2022</v>
      </c>
      <c r="C13560" t="s">
        <v>4</v>
      </c>
      <c r="D13560" t="s">
        <v>20</v>
      </c>
      <c r="E13560">
        <v>7030</v>
      </c>
      <c r="F13560" t="s">
        <v>7</v>
      </c>
      <c r="G13560">
        <v>148583.68217054266</v>
      </c>
      <c r="H13560">
        <v>21.135658914728683</v>
      </c>
      <c r="I13560">
        <v>1</v>
      </c>
      <c r="J13560">
        <v>0</v>
      </c>
      <c r="K13560" t="s">
        <v>1401</v>
      </c>
    </row>
    <row r="13561" spans="1:11">
      <c r="A13561" t="s">
        <v>593</v>
      </c>
      <c r="B13561">
        <v>2022</v>
      </c>
      <c r="C13561" t="s">
        <v>4</v>
      </c>
      <c r="D13561" t="s">
        <v>20</v>
      </c>
      <c r="E13561">
        <v>7030</v>
      </c>
      <c r="F13561" t="s">
        <v>238</v>
      </c>
      <c r="G13561">
        <v>50245.426356589152</v>
      </c>
      <c r="H13561">
        <v>7.1472868217054275</v>
      </c>
      <c r="I13561">
        <v>1</v>
      </c>
      <c r="J13561">
        <v>0</v>
      </c>
      <c r="K13561" t="s">
        <v>1401</v>
      </c>
    </row>
    <row r="13562" spans="1:11">
      <c r="A13562" t="s">
        <v>593</v>
      </c>
      <c r="B13562">
        <v>2022</v>
      </c>
      <c r="C13562" t="s">
        <v>4</v>
      </c>
      <c r="D13562" t="s">
        <v>20</v>
      </c>
      <c r="E13562">
        <v>7030</v>
      </c>
      <c r="F13562" t="s">
        <v>236</v>
      </c>
      <c r="G13562">
        <v>70300</v>
      </c>
      <c r="H13562">
        <v>10</v>
      </c>
      <c r="I13562">
        <v>1</v>
      </c>
      <c r="J13562">
        <v>0</v>
      </c>
      <c r="K13562" t="s">
        <v>1401</v>
      </c>
    </row>
    <row r="13563" spans="1:11">
      <c r="A13563" t="s">
        <v>593</v>
      </c>
      <c r="B13563">
        <v>2022</v>
      </c>
      <c r="C13563" t="s">
        <v>4</v>
      </c>
      <c r="D13563" t="s">
        <v>20</v>
      </c>
      <c r="E13563">
        <v>7030</v>
      </c>
      <c r="F13563" t="s">
        <v>239</v>
      </c>
      <c r="G13563">
        <v>71853.13953488371</v>
      </c>
      <c r="H13563">
        <v>10.220930232558137</v>
      </c>
      <c r="I13563">
        <v>1</v>
      </c>
      <c r="J13563">
        <v>0</v>
      </c>
      <c r="K13563" t="s">
        <v>1401</v>
      </c>
    </row>
    <row r="13564" spans="1:11">
      <c r="A13564" t="s">
        <v>593</v>
      </c>
      <c r="B13564">
        <v>2022</v>
      </c>
      <c r="C13564" t="s">
        <v>4</v>
      </c>
      <c r="D13564" t="s">
        <v>20</v>
      </c>
      <c r="E13564">
        <v>7030</v>
      </c>
      <c r="F13564" t="s">
        <v>237</v>
      </c>
      <c r="G13564">
        <v>6430.5426356589142</v>
      </c>
      <c r="H13564">
        <v>0.9147286821705426</v>
      </c>
      <c r="I13564">
        <v>1</v>
      </c>
      <c r="J13564">
        <v>0</v>
      </c>
      <c r="K13564" t="s">
        <v>1401</v>
      </c>
    </row>
    <row r="13565" spans="1:11">
      <c r="A13565" t="s">
        <v>593</v>
      </c>
      <c r="B13565">
        <v>2022</v>
      </c>
      <c r="C13565" t="s">
        <v>4</v>
      </c>
      <c r="D13565" t="s">
        <v>20</v>
      </c>
      <c r="E13565">
        <v>7030</v>
      </c>
      <c r="F13565" t="s">
        <v>240</v>
      </c>
      <c r="G13565">
        <v>126975.96899224806</v>
      </c>
      <c r="H13565">
        <v>18.062015503875969</v>
      </c>
      <c r="I13565">
        <v>1</v>
      </c>
      <c r="J13565">
        <v>0</v>
      </c>
      <c r="K13565" t="s">
        <v>1401</v>
      </c>
    </row>
    <row r="13566" spans="1:11">
      <c r="A13566" t="s">
        <v>593</v>
      </c>
      <c r="B13566">
        <v>2022</v>
      </c>
      <c r="C13566" t="s">
        <v>4</v>
      </c>
      <c r="D13566" t="s">
        <v>20</v>
      </c>
      <c r="E13566">
        <v>7030</v>
      </c>
      <c r="F13566" t="s">
        <v>241</v>
      </c>
      <c r="G13566">
        <v>13460.542635658914</v>
      </c>
      <c r="H13566">
        <v>1.9147286821705425</v>
      </c>
      <c r="I13566">
        <v>1</v>
      </c>
      <c r="J13566">
        <v>0</v>
      </c>
      <c r="K13566" t="s">
        <v>1403</v>
      </c>
    </row>
    <row r="13567" spans="1:11">
      <c r="A13567" t="s">
        <v>593</v>
      </c>
      <c r="B13567">
        <v>2022</v>
      </c>
      <c r="C13567" t="s">
        <v>4</v>
      </c>
      <c r="D13567" t="s">
        <v>20</v>
      </c>
      <c r="E13567">
        <v>7030</v>
      </c>
      <c r="F13567" t="s">
        <v>242</v>
      </c>
      <c r="G13567">
        <v>126975.96899224806</v>
      </c>
      <c r="H13567">
        <v>18.062015503875969</v>
      </c>
      <c r="I13567">
        <v>1</v>
      </c>
      <c r="J13567">
        <v>0</v>
      </c>
      <c r="K13567" t="s">
        <v>1403</v>
      </c>
    </row>
    <row r="13568" spans="1:11">
      <c r="A13568" t="s">
        <v>1397</v>
      </c>
      <c r="B13568">
        <v>2022</v>
      </c>
      <c r="C13568" t="s">
        <v>4</v>
      </c>
      <c r="D13568" t="s">
        <v>21</v>
      </c>
      <c r="E13568">
        <v>0</v>
      </c>
      <c r="F13568" t="s">
        <v>235</v>
      </c>
      <c r="G13568">
        <v>0</v>
      </c>
      <c r="H13568" t="e">
        <v>#NUM!</v>
      </c>
      <c r="I13568">
        <v>1</v>
      </c>
      <c r="J13568">
        <v>0</v>
      </c>
      <c r="K13568" t="s">
        <v>1402</v>
      </c>
    </row>
    <row r="13569" spans="1:11">
      <c r="A13569" t="s">
        <v>1397</v>
      </c>
      <c r="B13569">
        <v>2022</v>
      </c>
      <c r="C13569" t="s">
        <v>4</v>
      </c>
      <c r="D13569" t="s">
        <v>21</v>
      </c>
      <c r="E13569">
        <v>0</v>
      </c>
      <c r="F13569" t="s">
        <v>233</v>
      </c>
      <c r="G13569">
        <v>0</v>
      </c>
      <c r="H13569" t="e">
        <v>#NUM!</v>
      </c>
      <c r="I13569">
        <v>1</v>
      </c>
      <c r="J13569">
        <v>0</v>
      </c>
      <c r="K13569" t="s">
        <v>1402</v>
      </c>
    </row>
    <row r="13570" spans="1:11">
      <c r="A13570" t="s">
        <v>1397</v>
      </c>
      <c r="B13570">
        <v>2022</v>
      </c>
      <c r="C13570" t="s">
        <v>4</v>
      </c>
      <c r="D13570" t="s">
        <v>21</v>
      </c>
      <c r="E13570">
        <v>0</v>
      </c>
      <c r="F13570" t="s">
        <v>234</v>
      </c>
      <c r="G13570">
        <v>0</v>
      </c>
      <c r="H13570" t="e">
        <v>#NUM!</v>
      </c>
      <c r="I13570">
        <v>1</v>
      </c>
      <c r="J13570">
        <v>0</v>
      </c>
      <c r="K13570" t="s">
        <v>1402</v>
      </c>
    </row>
    <row r="13571" spans="1:11">
      <c r="A13571" t="s">
        <v>1397</v>
      </c>
      <c r="B13571">
        <v>2022</v>
      </c>
      <c r="C13571" t="s">
        <v>4</v>
      </c>
      <c r="D13571" t="s">
        <v>21</v>
      </c>
      <c r="E13571">
        <v>0</v>
      </c>
      <c r="F13571" t="s">
        <v>231</v>
      </c>
      <c r="G13571">
        <v>0</v>
      </c>
      <c r="H13571" t="e">
        <v>#NUM!</v>
      </c>
      <c r="I13571">
        <v>1</v>
      </c>
      <c r="J13571">
        <v>0</v>
      </c>
      <c r="K13571" t="s">
        <v>1402</v>
      </c>
    </row>
    <row r="13572" spans="1:11">
      <c r="A13572" t="s">
        <v>1397</v>
      </c>
      <c r="B13572">
        <v>2022</v>
      </c>
      <c r="C13572" t="s">
        <v>4</v>
      </c>
      <c r="D13572" t="s">
        <v>21</v>
      </c>
      <c r="E13572">
        <v>0</v>
      </c>
      <c r="F13572" t="s">
        <v>232</v>
      </c>
      <c r="G13572">
        <v>0</v>
      </c>
      <c r="H13572" t="e">
        <v>#NUM!</v>
      </c>
      <c r="I13572">
        <v>1</v>
      </c>
      <c r="J13572">
        <v>0</v>
      </c>
      <c r="K13572" t="s">
        <v>1402</v>
      </c>
    </row>
    <row r="13573" spans="1:11">
      <c r="A13573" t="s">
        <v>1397</v>
      </c>
      <c r="B13573">
        <v>2022</v>
      </c>
      <c r="C13573" t="s">
        <v>4</v>
      </c>
      <c r="D13573" t="s">
        <v>21</v>
      </c>
      <c r="E13573">
        <v>0</v>
      </c>
      <c r="F13573" t="s">
        <v>22</v>
      </c>
      <c r="G13573" t="e">
        <v>#NUM!</v>
      </c>
      <c r="H13573" t="e">
        <v>#NUM!</v>
      </c>
      <c r="I13573">
        <v>1</v>
      </c>
      <c r="J13573">
        <v>0</v>
      </c>
      <c r="K13573" t="s">
        <v>1401</v>
      </c>
    </row>
    <row r="13574" spans="1:11">
      <c r="A13574" t="s">
        <v>1397</v>
      </c>
      <c r="B13574">
        <v>2022</v>
      </c>
      <c r="C13574" t="s">
        <v>4</v>
      </c>
      <c r="D13574" t="s">
        <v>21</v>
      </c>
      <c r="E13574">
        <v>0</v>
      </c>
      <c r="F13574" t="s">
        <v>7</v>
      </c>
      <c r="G13574" t="e">
        <v>#NUM!</v>
      </c>
      <c r="H13574" t="e">
        <v>#NUM!</v>
      </c>
      <c r="I13574">
        <v>1</v>
      </c>
      <c r="J13574">
        <v>0</v>
      </c>
      <c r="K13574" t="s">
        <v>1401</v>
      </c>
    </row>
    <row r="13575" spans="1:11">
      <c r="A13575" t="s">
        <v>1397</v>
      </c>
      <c r="B13575">
        <v>2022</v>
      </c>
      <c r="C13575" t="s">
        <v>4</v>
      </c>
      <c r="D13575" t="s">
        <v>21</v>
      </c>
      <c r="E13575">
        <v>0</v>
      </c>
      <c r="F13575" t="s">
        <v>238</v>
      </c>
      <c r="G13575" t="e">
        <v>#NUM!</v>
      </c>
      <c r="H13575" t="e">
        <v>#NUM!</v>
      </c>
      <c r="I13575">
        <v>1</v>
      </c>
      <c r="J13575">
        <v>0</v>
      </c>
      <c r="K13575" t="s">
        <v>1401</v>
      </c>
    </row>
    <row r="13576" spans="1:11">
      <c r="A13576" t="s">
        <v>1397</v>
      </c>
      <c r="B13576">
        <v>2022</v>
      </c>
      <c r="C13576" t="s">
        <v>4</v>
      </c>
      <c r="D13576" t="s">
        <v>21</v>
      </c>
      <c r="E13576">
        <v>0</v>
      </c>
      <c r="F13576" t="s">
        <v>236</v>
      </c>
      <c r="G13576" t="e">
        <v>#NUM!</v>
      </c>
      <c r="H13576" t="e">
        <v>#NUM!</v>
      </c>
      <c r="I13576">
        <v>1</v>
      </c>
      <c r="J13576">
        <v>0</v>
      </c>
      <c r="K13576" t="s">
        <v>1401</v>
      </c>
    </row>
    <row r="13577" spans="1:11">
      <c r="A13577" t="s">
        <v>1397</v>
      </c>
      <c r="B13577">
        <v>2022</v>
      </c>
      <c r="C13577" t="s">
        <v>4</v>
      </c>
      <c r="D13577" t="s">
        <v>21</v>
      </c>
      <c r="E13577">
        <v>0</v>
      </c>
      <c r="F13577" t="s">
        <v>239</v>
      </c>
      <c r="G13577" t="e">
        <v>#NUM!</v>
      </c>
      <c r="H13577" t="e">
        <v>#NUM!</v>
      </c>
      <c r="I13577">
        <v>1</v>
      </c>
      <c r="J13577">
        <v>0</v>
      </c>
      <c r="K13577" t="s">
        <v>1401</v>
      </c>
    </row>
    <row r="13578" spans="1:11">
      <c r="A13578" t="s">
        <v>1397</v>
      </c>
      <c r="B13578">
        <v>2022</v>
      </c>
      <c r="C13578" t="s">
        <v>4</v>
      </c>
      <c r="D13578" t="s">
        <v>21</v>
      </c>
      <c r="E13578">
        <v>0</v>
      </c>
      <c r="F13578" t="s">
        <v>237</v>
      </c>
      <c r="G13578" t="e">
        <v>#NUM!</v>
      </c>
      <c r="H13578" t="e">
        <v>#NUM!</v>
      </c>
      <c r="I13578">
        <v>1</v>
      </c>
      <c r="J13578">
        <v>0</v>
      </c>
      <c r="K13578" t="s">
        <v>1401</v>
      </c>
    </row>
    <row r="13579" spans="1:11">
      <c r="A13579" t="s">
        <v>1397</v>
      </c>
      <c r="B13579">
        <v>2022</v>
      </c>
      <c r="C13579" t="s">
        <v>4</v>
      </c>
      <c r="D13579" t="s">
        <v>21</v>
      </c>
      <c r="E13579">
        <v>0</v>
      </c>
      <c r="F13579" t="s">
        <v>240</v>
      </c>
      <c r="G13579" t="e">
        <v>#NUM!</v>
      </c>
      <c r="H13579" t="e">
        <v>#NUM!</v>
      </c>
      <c r="I13579">
        <v>1</v>
      </c>
      <c r="J13579">
        <v>0</v>
      </c>
      <c r="K13579" t="s">
        <v>1401</v>
      </c>
    </row>
    <row r="13580" spans="1:11">
      <c r="A13580" t="s">
        <v>1397</v>
      </c>
      <c r="B13580">
        <v>2022</v>
      </c>
      <c r="C13580" t="s">
        <v>4</v>
      </c>
      <c r="D13580" t="s">
        <v>21</v>
      </c>
      <c r="E13580">
        <v>0</v>
      </c>
      <c r="F13580" t="s">
        <v>241</v>
      </c>
      <c r="G13580" t="e">
        <v>#NUM!</v>
      </c>
      <c r="H13580" t="e">
        <v>#NUM!</v>
      </c>
      <c r="I13580">
        <v>1</v>
      </c>
      <c r="J13580">
        <v>0</v>
      </c>
      <c r="K13580" t="s">
        <v>1403</v>
      </c>
    </row>
    <row r="13581" spans="1:11">
      <c r="A13581" t="s">
        <v>1397</v>
      </c>
      <c r="B13581">
        <v>2022</v>
      </c>
      <c r="C13581" t="s">
        <v>4</v>
      </c>
      <c r="D13581" t="s">
        <v>21</v>
      </c>
      <c r="E13581">
        <v>0</v>
      </c>
      <c r="F13581" t="s">
        <v>242</v>
      </c>
      <c r="G13581" t="e">
        <v>#NUM!</v>
      </c>
      <c r="H13581" t="e">
        <v>#NUM!</v>
      </c>
      <c r="I13581">
        <v>1</v>
      </c>
      <c r="J13581">
        <v>0</v>
      </c>
      <c r="K13581" t="s">
        <v>1403</v>
      </c>
    </row>
    <row r="13582" spans="1:11">
      <c r="A13582" t="s">
        <v>594</v>
      </c>
      <c r="B13582">
        <v>2022</v>
      </c>
      <c r="C13582" t="s">
        <v>4</v>
      </c>
      <c r="D13582" t="s">
        <v>23</v>
      </c>
      <c r="E13582">
        <v>5743</v>
      </c>
      <c r="F13582" t="s">
        <v>235</v>
      </c>
      <c r="G13582">
        <v>0</v>
      </c>
      <c r="H13582">
        <v>0</v>
      </c>
      <c r="I13582">
        <v>1</v>
      </c>
      <c r="J13582">
        <v>0</v>
      </c>
      <c r="K13582" t="s">
        <v>1402</v>
      </c>
    </row>
    <row r="13583" spans="1:11">
      <c r="A13583" t="s">
        <v>594</v>
      </c>
      <c r="B13583">
        <v>2022</v>
      </c>
      <c r="C13583" t="s">
        <v>4</v>
      </c>
      <c r="D13583" t="s">
        <v>23</v>
      </c>
      <c r="E13583">
        <v>5743</v>
      </c>
      <c r="F13583" t="s">
        <v>233</v>
      </c>
      <c r="G13583">
        <v>0</v>
      </c>
      <c r="H13583">
        <v>0</v>
      </c>
      <c r="I13583">
        <v>1</v>
      </c>
      <c r="J13583">
        <v>0</v>
      </c>
      <c r="K13583" t="s">
        <v>1402</v>
      </c>
    </row>
    <row r="13584" spans="1:11">
      <c r="A13584" t="s">
        <v>594</v>
      </c>
      <c r="B13584">
        <v>2022</v>
      </c>
      <c r="C13584" t="s">
        <v>4</v>
      </c>
      <c r="D13584" t="s">
        <v>23</v>
      </c>
      <c r="E13584">
        <v>5743</v>
      </c>
      <c r="F13584" t="s">
        <v>234</v>
      </c>
      <c r="G13584">
        <v>0</v>
      </c>
      <c r="H13584">
        <v>0</v>
      </c>
      <c r="I13584">
        <v>1</v>
      </c>
      <c r="J13584">
        <v>0</v>
      </c>
      <c r="K13584" t="s">
        <v>1402</v>
      </c>
    </row>
    <row r="13585" spans="1:11">
      <c r="A13585" t="s">
        <v>594</v>
      </c>
      <c r="B13585">
        <v>2022</v>
      </c>
      <c r="C13585" t="s">
        <v>4</v>
      </c>
      <c r="D13585" t="s">
        <v>23</v>
      </c>
      <c r="E13585">
        <v>5743</v>
      </c>
      <c r="F13585" t="s">
        <v>231</v>
      </c>
      <c r="G13585">
        <v>0</v>
      </c>
      <c r="H13585">
        <v>0</v>
      </c>
      <c r="I13585">
        <v>1</v>
      </c>
      <c r="J13585">
        <v>0</v>
      </c>
      <c r="K13585" t="s">
        <v>1402</v>
      </c>
    </row>
    <row r="13586" spans="1:11">
      <c r="A13586" t="s">
        <v>594</v>
      </c>
      <c r="B13586">
        <v>2022</v>
      </c>
      <c r="C13586" t="s">
        <v>4</v>
      </c>
      <c r="D13586" t="s">
        <v>23</v>
      </c>
      <c r="E13586">
        <v>5743</v>
      </c>
      <c r="F13586" t="s">
        <v>232</v>
      </c>
      <c r="G13586">
        <v>0</v>
      </c>
      <c r="H13586">
        <v>0</v>
      </c>
      <c r="I13586">
        <v>1</v>
      </c>
      <c r="J13586">
        <v>0</v>
      </c>
      <c r="K13586" t="s">
        <v>1402</v>
      </c>
    </row>
    <row r="13587" spans="1:11">
      <c r="A13587" t="s">
        <v>594</v>
      </c>
      <c r="B13587">
        <v>2022</v>
      </c>
      <c r="C13587" t="s">
        <v>4</v>
      </c>
      <c r="D13587" t="s">
        <v>23</v>
      </c>
      <c r="E13587">
        <v>5743</v>
      </c>
      <c r="F13587" t="s">
        <v>22</v>
      </c>
      <c r="G13587">
        <v>56262.467032967041</v>
      </c>
      <c r="H13587">
        <v>9.7967032967032974</v>
      </c>
      <c r="I13587">
        <v>1</v>
      </c>
      <c r="J13587">
        <v>0</v>
      </c>
      <c r="K13587" t="s">
        <v>1401</v>
      </c>
    </row>
    <row r="13588" spans="1:11">
      <c r="A13588" t="s">
        <v>594</v>
      </c>
      <c r="B13588">
        <v>2022</v>
      </c>
      <c r="C13588" t="s">
        <v>4</v>
      </c>
      <c r="D13588" t="s">
        <v>23</v>
      </c>
      <c r="E13588">
        <v>5743</v>
      </c>
      <c r="F13588" t="s">
        <v>7</v>
      </c>
      <c r="G13588">
        <v>128617.95604395603</v>
      </c>
      <c r="H13588">
        <v>22.395604395604394</v>
      </c>
      <c r="I13588">
        <v>1</v>
      </c>
      <c r="J13588">
        <v>0</v>
      </c>
      <c r="K13588" t="s">
        <v>1401</v>
      </c>
    </row>
    <row r="13589" spans="1:11">
      <c r="A13589" t="s">
        <v>594</v>
      </c>
      <c r="B13589">
        <v>2022</v>
      </c>
      <c r="C13589" t="s">
        <v>4</v>
      </c>
      <c r="D13589" t="s">
        <v>23</v>
      </c>
      <c r="E13589">
        <v>5743</v>
      </c>
      <c r="F13589" t="s">
        <v>238</v>
      </c>
      <c r="G13589">
        <v>33069.582417582416</v>
      </c>
      <c r="H13589">
        <v>5.7582417582417582</v>
      </c>
      <c r="I13589">
        <v>1</v>
      </c>
      <c r="J13589">
        <v>0</v>
      </c>
      <c r="K13589" t="s">
        <v>1401</v>
      </c>
    </row>
    <row r="13590" spans="1:11">
      <c r="A13590" t="s">
        <v>594</v>
      </c>
      <c r="B13590">
        <v>2022</v>
      </c>
      <c r="C13590" t="s">
        <v>4</v>
      </c>
      <c r="D13590" t="s">
        <v>23</v>
      </c>
      <c r="E13590">
        <v>5743</v>
      </c>
      <c r="F13590" t="s">
        <v>236</v>
      </c>
      <c r="G13590">
        <v>51529.225274725279</v>
      </c>
      <c r="H13590">
        <v>8.9725274725274726</v>
      </c>
      <c r="I13590">
        <v>1</v>
      </c>
      <c r="J13590">
        <v>0</v>
      </c>
      <c r="K13590" t="s">
        <v>1401</v>
      </c>
    </row>
    <row r="13591" spans="1:11">
      <c r="A13591" t="s">
        <v>594</v>
      </c>
      <c r="B13591">
        <v>2022</v>
      </c>
      <c r="C13591" t="s">
        <v>4</v>
      </c>
      <c r="D13591" t="s">
        <v>23</v>
      </c>
      <c r="E13591">
        <v>5743</v>
      </c>
      <c r="F13591" t="s">
        <v>239</v>
      </c>
      <c r="G13591">
        <v>72355.489010989011</v>
      </c>
      <c r="H13591">
        <v>12.598901098901099</v>
      </c>
      <c r="I13591">
        <v>1</v>
      </c>
      <c r="J13591">
        <v>0</v>
      </c>
      <c r="K13591" t="s">
        <v>1401</v>
      </c>
    </row>
    <row r="13592" spans="1:11">
      <c r="A13592" t="s">
        <v>594</v>
      </c>
      <c r="B13592">
        <v>2022</v>
      </c>
      <c r="C13592" t="s">
        <v>4</v>
      </c>
      <c r="D13592" t="s">
        <v>23</v>
      </c>
      <c r="E13592">
        <v>5743</v>
      </c>
      <c r="F13592" t="s">
        <v>237</v>
      </c>
      <c r="G13592">
        <v>4733.2417582417584</v>
      </c>
      <c r="H13592">
        <v>0.82417582417582425</v>
      </c>
      <c r="I13592">
        <v>1</v>
      </c>
      <c r="J13592">
        <v>0</v>
      </c>
      <c r="K13592" t="s">
        <v>1401</v>
      </c>
    </row>
    <row r="13593" spans="1:11">
      <c r="A13593" t="s">
        <v>594</v>
      </c>
      <c r="B13593">
        <v>2022</v>
      </c>
      <c r="C13593" t="s">
        <v>4</v>
      </c>
      <c r="D13593" t="s">
        <v>23</v>
      </c>
      <c r="E13593">
        <v>5743</v>
      </c>
      <c r="F13593" t="s">
        <v>240</v>
      </c>
      <c r="G13593">
        <v>89332.049450549443</v>
      </c>
      <c r="H13593">
        <v>15.554945054945053</v>
      </c>
      <c r="I13593">
        <v>1</v>
      </c>
      <c r="J13593">
        <v>0</v>
      </c>
      <c r="K13593" t="s">
        <v>1401</v>
      </c>
    </row>
    <row r="13594" spans="1:11">
      <c r="A13594" t="s">
        <v>594</v>
      </c>
      <c r="B13594">
        <v>2022</v>
      </c>
      <c r="C13594" t="s">
        <v>4</v>
      </c>
      <c r="D13594" t="s">
        <v>23</v>
      </c>
      <c r="E13594">
        <v>5743</v>
      </c>
      <c r="F13594" t="s">
        <v>241</v>
      </c>
      <c r="G13594">
        <v>9886.164285714287</v>
      </c>
      <c r="H13594">
        <v>1.7214285714285718</v>
      </c>
      <c r="I13594">
        <v>1</v>
      </c>
      <c r="J13594">
        <v>0</v>
      </c>
      <c r="K13594" t="s">
        <v>1403</v>
      </c>
    </row>
    <row r="13595" spans="1:11">
      <c r="A13595" t="s">
        <v>594</v>
      </c>
      <c r="B13595">
        <v>2022</v>
      </c>
      <c r="C13595" t="s">
        <v>4</v>
      </c>
      <c r="D13595" t="s">
        <v>23</v>
      </c>
      <c r="E13595">
        <v>5743</v>
      </c>
      <c r="F13595" t="s">
        <v>242</v>
      </c>
      <c r="G13595">
        <v>89332.049450549443</v>
      </c>
      <c r="H13595">
        <v>15.554945054945053</v>
      </c>
      <c r="I13595">
        <v>1</v>
      </c>
      <c r="J13595">
        <v>0</v>
      </c>
      <c r="K13595" t="s">
        <v>1403</v>
      </c>
    </row>
    <row r="13596" spans="1:11">
      <c r="A13596" t="s">
        <v>595</v>
      </c>
      <c r="B13596">
        <v>2022</v>
      </c>
      <c r="C13596" t="s">
        <v>4</v>
      </c>
      <c r="D13596" t="s">
        <v>24</v>
      </c>
      <c r="E13596">
        <v>6592</v>
      </c>
      <c r="F13596" t="s">
        <v>235</v>
      </c>
      <c r="G13596">
        <v>0</v>
      </c>
      <c r="H13596">
        <v>0</v>
      </c>
      <c r="I13596">
        <v>1</v>
      </c>
      <c r="J13596">
        <v>0</v>
      </c>
      <c r="K13596" t="s">
        <v>1402</v>
      </c>
    </row>
    <row r="13597" spans="1:11">
      <c r="A13597" t="s">
        <v>595</v>
      </c>
      <c r="B13597">
        <v>2022</v>
      </c>
      <c r="C13597" t="s">
        <v>4</v>
      </c>
      <c r="D13597" t="s">
        <v>24</v>
      </c>
      <c r="E13597">
        <v>6592</v>
      </c>
      <c r="F13597" t="s">
        <v>233</v>
      </c>
      <c r="G13597">
        <v>0</v>
      </c>
      <c r="H13597">
        <v>0</v>
      </c>
      <c r="I13597">
        <v>1</v>
      </c>
      <c r="J13597">
        <v>0</v>
      </c>
      <c r="K13597" t="s">
        <v>1402</v>
      </c>
    </row>
    <row r="13598" spans="1:11">
      <c r="A13598" t="s">
        <v>595</v>
      </c>
      <c r="B13598">
        <v>2022</v>
      </c>
      <c r="C13598" t="s">
        <v>4</v>
      </c>
      <c r="D13598" t="s">
        <v>24</v>
      </c>
      <c r="E13598">
        <v>6592</v>
      </c>
      <c r="F13598" t="s">
        <v>234</v>
      </c>
      <c r="G13598">
        <v>0</v>
      </c>
      <c r="H13598">
        <v>0</v>
      </c>
      <c r="I13598">
        <v>1</v>
      </c>
      <c r="J13598">
        <v>0</v>
      </c>
      <c r="K13598" t="s">
        <v>1402</v>
      </c>
    </row>
    <row r="13599" spans="1:11">
      <c r="A13599" t="s">
        <v>595</v>
      </c>
      <c r="B13599">
        <v>2022</v>
      </c>
      <c r="C13599" t="s">
        <v>4</v>
      </c>
      <c r="D13599" t="s">
        <v>24</v>
      </c>
      <c r="E13599">
        <v>6592</v>
      </c>
      <c r="F13599" t="s">
        <v>231</v>
      </c>
      <c r="G13599">
        <v>0</v>
      </c>
      <c r="H13599">
        <v>0</v>
      </c>
      <c r="I13599">
        <v>1</v>
      </c>
      <c r="J13599">
        <v>0</v>
      </c>
      <c r="K13599" t="s">
        <v>1402</v>
      </c>
    </row>
    <row r="13600" spans="1:11">
      <c r="A13600" t="s">
        <v>595</v>
      </c>
      <c r="B13600">
        <v>2022</v>
      </c>
      <c r="C13600" t="s">
        <v>4</v>
      </c>
      <c r="D13600" t="s">
        <v>24</v>
      </c>
      <c r="E13600">
        <v>6592</v>
      </c>
      <c r="F13600" t="s">
        <v>232</v>
      </c>
      <c r="G13600">
        <v>0</v>
      </c>
      <c r="H13600">
        <v>0</v>
      </c>
      <c r="I13600">
        <v>1</v>
      </c>
      <c r="J13600">
        <v>0</v>
      </c>
      <c r="K13600" t="s">
        <v>1402</v>
      </c>
    </row>
    <row r="13601" spans="1:11">
      <c r="A13601" t="s">
        <v>595</v>
      </c>
      <c r="B13601">
        <v>2022</v>
      </c>
      <c r="C13601" t="s">
        <v>4</v>
      </c>
      <c r="D13601" t="s">
        <v>24</v>
      </c>
      <c r="E13601">
        <v>6592</v>
      </c>
      <c r="F13601" t="s">
        <v>22</v>
      </c>
      <c r="G13601">
        <v>63911.009523809516</v>
      </c>
      <c r="H13601">
        <v>9.6952380952380945</v>
      </c>
      <c r="I13601">
        <v>1</v>
      </c>
      <c r="J13601">
        <v>0</v>
      </c>
      <c r="K13601" t="s">
        <v>1401</v>
      </c>
    </row>
    <row r="13602" spans="1:11">
      <c r="A13602" t="s">
        <v>595</v>
      </c>
      <c r="B13602">
        <v>2022</v>
      </c>
      <c r="C13602" t="s">
        <v>4</v>
      </c>
      <c r="D13602" t="s">
        <v>24</v>
      </c>
      <c r="E13602">
        <v>6592</v>
      </c>
      <c r="F13602" t="s">
        <v>7</v>
      </c>
      <c r="G13602">
        <v>156701.25714285715</v>
      </c>
      <c r="H13602">
        <v>23.771428571428572</v>
      </c>
      <c r="I13602">
        <v>1</v>
      </c>
      <c r="J13602">
        <v>0</v>
      </c>
      <c r="K13602" t="s">
        <v>1401</v>
      </c>
    </row>
    <row r="13603" spans="1:11">
      <c r="A13603" t="s">
        <v>595</v>
      </c>
      <c r="B13603">
        <v>2022</v>
      </c>
      <c r="C13603" t="s">
        <v>4</v>
      </c>
      <c r="D13603" t="s">
        <v>24</v>
      </c>
      <c r="E13603">
        <v>6592</v>
      </c>
      <c r="F13603" t="s">
        <v>238</v>
      </c>
      <c r="G13603">
        <v>28565.333333333332</v>
      </c>
      <c r="H13603">
        <v>4.333333333333333</v>
      </c>
      <c r="I13603">
        <v>1</v>
      </c>
      <c r="J13603">
        <v>0</v>
      </c>
      <c r="K13603" t="s">
        <v>1401</v>
      </c>
    </row>
    <row r="13604" spans="1:11">
      <c r="A13604" t="s">
        <v>595</v>
      </c>
      <c r="B13604">
        <v>2022</v>
      </c>
      <c r="C13604" t="s">
        <v>4</v>
      </c>
      <c r="D13604" t="s">
        <v>24</v>
      </c>
      <c r="E13604">
        <v>6592</v>
      </c>
      <c r="F13604" t="s">
        <v>236</v>
      </c>
      <c r="G13604">
        <v>53426.590476190475</v>
      </c>
      <c r="H13604">
        <v>8.1047619047619044</v>
      </c>
      <c r="I13604">
        <v>1</v>
      </c>
      <c r="J13604">
        <v>0</v>
      </c>
      <c r="K13604" t="s">
        <v>1401</v>
      </c>
    </row>
    <row r="13605" spans="1:11">
      <c r="A13605" t="s">
        <v>595</v>
      </c>
      <c r="B13605">
        <v>2022</v>
      </c>
      <c r="C13605" t="s">
        <v>4</v>
      </c>
      <c r="D13605" t="s">
        <v>24</v>
      </c>
      <c r="E13605">
        <v>6592</v>
      </c>
      <c r="F13605" t="s">
        <v>239</v>
      </c>
      <c r="G13605">
        <v>92790.247619047615</v>
      </c>
      <c r="H13605">
        <v>14.076190476190476</v>
      </c>
      <c r="I13605">
        <v>1</v>
      </c>
      <c r="J13605">
        <v>0</v>
      </c>
      <c r="K13605" t="s">
        <v>1401</v>
      </c>
    </row>
    <row r="13606" spans="1:11">
      <c r="A13606" t="s">
        <v>595</v>
      </c>
      <c r="B13606">
        <v>2022</v>
      </c>
      <c r="C13606" t="s">
        <v>4</v>
      </c>
      <c r="D13606" t="s">
        <v>24</v>
      </c>
      <c r="E13606">
        <v>6592</v>
      </c>
      <c r="F13606" t="s">
        <v>237</v>
      </c>
      <c r="G13606">
        <v>10484.419047619047</v>
      </c>
      <c r="H13606">
        <v>1.5904761904761904</v>
      </c>
      <c r="I13606">
        <v>1</v>
      </c>
      <c r="J13606">
        <v>0</v>
      </c>
      <c r="K13606" t="s">
        <v>1401</v>
      </c>
    </row>
    <row r="13607" spans="1:11">
      <c r="A13607" t="s">
        <v>595</v>
      </c>
      <c r="B13607">
        <v>2022</v>
      </c>
      <c r="C13607" t="s">
        <v>4</v>
      </c>
      <c r="D13607" t="s">
        <v>24</v>
      </c>
      <c r="E13607">
        <v>6592</v>
      </c>
      <c r="F13607" t="s">
        <v>240</v>
      </c>
      <c r="G13607">
        <v>92476.342857142852</v>
      </c>
      <c r="H13607">
        <v>14.028571428571428</v>
      </c>
      <c r="I13607">
        <v>1</v>
      </c>
      <c r="J13607">
        <v>0</v>
      </c>
      <c r="K13607" t="s">
        <v>1401</v>
      </c>
    </row>
    <row r="13608" spans="1:11">
      <c r="A13608" t="s">
        <v>595</v>
      </c>
      <c r="B13608">
        <v>2022</v>
      </c>
      <c r="C13608" t="s">
        <v>4</v>
      </c>
      <c r="D13608" t="s">
        <v>24</v>
      </c>
      <c r="E13608">
        <v>6592</v>
      </c>
      <c r="F13608" t="s">
        <v>241</v>
      </c>
      <c r="G13608">
        <v>15827.078095238096</v>
      </c>
      <c r="H13608">
        <v>2.4009523809523809</v>
      </c>
      <c r="I13608">
        <v>1</v>
      </c>
      <c r="J13608">
        <v>0</v>
      </c>
      <c r="K13608" t="s">
        <v>1403</v>
      </c>
    </row>
    <row r="13609" spans="1:11">
      <c r="A13609" t="s">
        <v>595</v>
      </c>
      <c r="B13609">
        <v>2022</v>
      </c>
      <c r="C13609" t="s">
        <v>4</v>
      </c>
      <c r="D13609" t="s">
        <v>24</v>
      </c>
      <c r="E13609">
        <v>6592</v>
      </c>
      <c r="F13609" t="s">
        <v>242</v>
      </c>
      <c r="G13609">
        <v>92476.342857142852</v>
      </c>
      <c r="H13609">
        <v>14.028571428571428</v>
      </c>
      <c r="I13609">
        <v>1</v>
      </c>
      <c r="J13609">
        <v>0</v>
      </c>
      <c r="K13609" t="s">
        <v>140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253B8-E1FF-4698-9528-A36560AFF0A3}">
  <sheetPr codeName="Sheet16">
    <tabColor theme="9" tint="0.79998168889431442"/>
  </sheetPr>
  <dimension ref="A1:H42"/>
  <sheetViews>
    <sheetView workbookViewId="0">
      <selection activeCell="F21" sqref="F21"/>
    </sheetView>
  </sheetViews>
  <sheetFormatPr defaultRowHeight="18"/>
  <cols>
    <col min="1" max="1" width="40.3984375" customWidth="1"/>
    <col min="2" max="2" width="8.59765625" customWidth="1"/>
    <col min="3" max="3" width="6.19921875" customWidth="1"/>
    <col min="4" max="4" width="7.19921875" bestFit="1" customWidth="1"/>
    <col min="6" max="6" width="13.59765625" bestFit="1" customWidth="1"/>
    <col min="7" max="7" width="94.09765625" bestFit="1" customWidth="1"/>
  </cols>
  <sheetData>
    <row r="1" spans="1:8" ht="18.600000000000001" thickBot="1">
      <c r="A1" t="s">
        <v>367</v>
      </c>
    </row>
    <row r="2" spans="1:8" ht="18.600000000000001" thickBot="1">
      <c r="A2" s="29" t="s">
        <v>244</v>
      </c>
      <c r="B2" s="30" t="s">
        <v>245</v>
      </c>
      <c r="C2" s="335" t="s">
        <v>243</v>
      </c>
      <c r="D2" s="336"/>
      <c r="E2" s="5" t="s">
        <v>246</v>
      </c>
      <c r="F2" s="6" t="s">
        <v>247</v>
      </c>
      <c r="G2" s="7" t="s">
        <v>248</v>
      </c>
      <c r="H2" s="8"/>
    </row>
    <row r="3" spans="1:8" ht="18.600000000000001" thickTop="1">
      <c r="A3" s="357" t="s">
        <v>250</v>
      </c>
      <c r="B3" s="356" t="s">
        <v>251</v>
      </c>
      <c r="C3" s="359">
        <v>1957</v>
      </c>
      <c r="D3" s="358" t="s">
        <v>249</v>
      </c>
      <c r="E3" s="12" t="s">
        <v>344</v>
      </c>
      <c r="F3" s="13" t="s">
        <v>343</v>
      </c>
      <c r="G3" s="28" t="s">
        <v>345</v>
      </c>
      <c r="H3" s="8"/>
    </row>
    <row r="4" spans="1:8">
      <c r="A4" s="344"/>
      <c r="B4" s="341"/>
      <c r="C4" s="348"/>
      <c r="D4" s="338"/>
      <c r="E4" s="12" t="s">
        <v>341</v>
      </c>
      <c r="F4" s="13" t="s">
        <v>340</v>
      </c>
      <c r="G4" s="28" t="s">
        <v>342</v>
      </c>
      <c r="H4" s="8"/>
    </row>
    <row r="5" spans="1:8" ht="19.5" customHeight="1">
      <c r="A5" s="344"/>
      <c r="B5" s="341"/>
      <c r="C5" s="348"/>
      <c r="D5" s="338"/>
      <c r="E5" s="12" t="s">
        <v>252</v>
      </c>
      <c r="F5" s="13" t="s">
        <v>253</v>
      </c>
      <c r="G5" s="14" t="s">
        <v>254</v>
      </c>
    </row>
    <row r="6" spans="1:8">
      <c r="A6" s="344"/>
      <c r="B6" s="341"/>
      <c r="C6" s="355"/>
      <c r="D6" s="339"/>
      <c r="E6" s="9" t="s">
        <v>255</v>
      </c>
      <c r="F6" s="10" t="s">
        <v>256</v>
      </c>
      <c r="G6" s="11" t="s">
        <v>257</v>
      </c>
    </row>
    <row r="7" spans="1:8">
      <c r="A7" s="344"/>
      <c r="B7" s="341"/>
      <c r="C7" s="347">
        <v>1963</v>
      </c>
      <c r="D7" s="337" t="s">
        <v>258</v>
      </c>
      <c r="E7" s="12" t="s">
        <v>339</v>
      </c>
      <c r="F7" s="13" t="s">
        <v>338</v>
      </c>
      <c r="G7" s="14" t="s">
        <v>333</v>
      </c>
    </row>
    <row r="8" spans="1:8">
      <c r="A8" s="344"/>
      <c r="B8" s="341"/>
      <c r="C8" s="348"/>
      <c r="D8" s="338"/>
      <c r="E8" s="12">
        <v>194</v>
      </c>
      <c r="F8" s="13" t="s">
        <v>337</v>
      </c>
      <c r="G8" s="14" t="s">
        <v>336</v>
      </c>
    </row>
    <row r="9" spans="1:8">
      <c r="A9" s="344"/>
      <c r="B9" s="341"/>
      <c r="C9" s="348"/>
      <c r="D9" s="338"/>
      <c r="E9" s="12" t="s">
        <v>259</v>
      </c>
      <c r="F9" s="13" t="s">
        <v>260</v>
      </c>
      <c r="G9" s="14" t="s">
        <v>261</v>
      </c>
    </row>
    <row r="10" spans="1:8">
      <c r="A10" s="344"/>
      <c r="B10" s="341"/>
      <c r="C10" s="355"/>
      <c r="D10" s="339"/>
      <c r="E10" s="9" t="s">
        <v>262</v>
      </c>
      <c r="F10" s="10" t="s">
        <v>263</v>
      </c>
      <c r="G10" s="11" t="s">
        <v>264</v>
      </c>
    </row>
    <row r="11" spans="1:8">
      <c r="A11" s="344"/>
      <c r="B11" s="341"/>
      <c r="C11" s="347">
        <v>1969</v>
      </c>
      <c r="D11" s="337" t="s">
        <v>265</v>
      </c>
      <c r="E11" s="12">
        <v>300</v>
      </c>
      <c r="F11" s="13" t="s">
        <v>332</v>
      </c>
      <c r="G11" s="14" t="s">
        <v>333</v>
      </c>
    </row>
    <row r="12" spans="1:8">
      <c r="A12" s="344"/>
      <c r="B12" s="341"/>
      <c r="C12" s="348"/>
      <c r="D12" s="338"/>
      <c r="E12" s="12">
        <v>321</v>
      </c>
      <c r="F12" s="13" t="s">
        <v>335</v>
      </c>
      <c r="G12" s="14" t="s">
        <v>334</v>
      </c>
    </row>
    <row r="13" spans="1:8">
      <c r="A13" s="344"/>
      <c r="B13" s="341"/>
      <c r="C13" s="348"/>
      <c r="D13" s="338"/>
      <c r="E13" s="12" t="s">
        <v>266</v>
      </c>
      <c r="F13" s="13" t="s">
        <v>267</v>
      </c>
      <c r="G13" s="14" t="s">
        <v>268</v>
      </c>
    </row>
    <row r="14" spans="1:8">
      <c r="A14" s="351"/>
      <c r="B14" s="350"/>
      <c r="C14" s="355"/>
      <c r="D14" s="339"/>
      <c r="E14" s="9" t="s">
        <v>269</v>
      </c>
      <c r="F14" s="10" t="s">
        <v>263</v>
      </c>
      <c r="G14" s="11" t="s">
        <v>264</v>
      </c>
    </row>
    <row r="15" spans="1:8">
      <c r="A15" s="343" t="s">
        <v>271</v>
      </c>
      <c r="B15" s="340" t="s">
        <v>272</v>
      </c>
      <c r="C15" s="347">
        <v>1975</v>
      </c>
      <c r="D15" s="337" t="s">
        <v>270</v>
      </c>
      <c r="E15" s="12">
        <v>39</v>
      </c>
      <c r="F15" s="13" t="s">
        <v>330</v>
      </c>
      <c r="G15" s="14" t="s">
        <v>331</v>
      </c>
    </row>
    <row r="16" spans="1:8">
      <c r="A16" s="344"/>
      <c r="B16" s="341"/>
      <c r="C16" s="348"/>
      <c r="D16" s="338"/>
      <c r="E16" s="12">
        <v>61</v>
      </c>
      <c r="F16" s="13" t="s">
        <v>328</v>
      </c>
      <c r="G16" s="14" t="s">
        <v>329</v>
      </c>
    </row>
    <row r="17" spans="1:7" ht="18.75" customHeight="1">
      <c r="A17" s="344"/>
      <c r="B17" s="341"/>
      <c r="C17" s="348"/>
      <c r="D17" s="338"/>
      <c r="E17" s="12" t="s">
        <v>273</v>
      </c>
      <c r="F17" s="13" t="s">
        <v>274</v>
      </c>
      <c r="G17" s="14" t="s">
        <v>275</v>
      </c>
    </row>
    <row r="18" spans="1:7">
      <c r="A18" s="344"/>
      <c r="B18" s="341"/>
      <c r="C18" s="348"/>
      <c r="D18" s="338"/>
      <c r="E18" s="12">
        <v>130</v>
      </c>
      <c r="F18" s="13" t="s">
        <v>276</v>
      </c>
      <c r="G18" s="14" t="s">
        <v>277</v>
      </c>
    </row>
    <row r="19" spans="1:7">
      <c r="A19" s="351"/>
      <c r="B19" s="350"/>
      <c r="C19" s="355"/>
      <c r="D19" s="339"/>
      <c r="E19" s="9" t="s">
        <v>278</v>
      </c>
      <c r="F19" s="10" t="s">
        <v>263</v>
      </c>
      <c r="G19" s="11" t="s">
        <v>279</v>
      </c>
    </row>
    <row r="20" spans="1:7">
      <c r="A20" s="343" t="s">
        <v>281</v>
      </c>
      <c r="B20" s="340" t="s">
        <v>251</v>
      </c>
      <c r="C20" s="347">
        <v>1981</v>
      </c>
      <c r="D20" s="337" t="s">
        <v>280</v>
      </c>
      <c r="E20" s="12">
        <v>37</v>
      </c>
      <c r="F20" s="13" t="s">
        <v>321</v>
      </c>
      <c r="G20" s="14" t="s">
        <v>323</v>
      </c>
    </row>
    <row r="21" spans="1:7">
      <c r="A21" s="344"/>
      <c r="B21" s="341"/>
      <c r="C21" s="348"/>
      <c r="D21" s="338"/>
      <c r="E21" s="12">
        <v>64</v>
      </c>
      <c r="F21" s="13" t="s">
        <v>327</v>
      </c>
      <c r="G21" s="14" t="s">
        <v>326</v>
      </c>
    </row>
    <row r="22" spans="1:7" ht="18.75" customHeight="1">
      <c r="A22" s="344"/>
      <c r="B22" s="341"/>
      <c r="C22" s="348"/>
      <c r="D22" s="338"/>
      <c r="E22" s="12" t="s">
        <v>282</v>
      </c>
      <c r="F22" s="13" t="s">
        <v>283</v>
      </c>
      <c r="G22" s="14" t="s">
        <v>284</v>
      </c>
    </row>
    <row r="23" spans="1:7">
      <c r="A23" s="351"/>
      <c r="B23" s="350"/>
      <c r="C23" s="355"/>
      <c r="D23" s="339"/>
      <c r="E23" s="9" t="s">
        <v>285</v>
      </c>
      <c r="F23" s="10" t="s">
        <v>286</v>
      </c>
      <c r="G23" s="11" t="s">
        <v>287</v>
      </c>
    </row>
    <row r="24" spans="1:7">
      <c r="A24" s="343" t="s">
        <v>289</v>
      </c>
      <c r="B24" s="340" t="s">
        <v>251</v>
      </c>
      <c r="C24" s="347">
        <v>1987</v>
      </c>
      <c r="D24" s="337" t="s">
        <v>288</v>
      </c>
      <c r="E24" s="12">
        <v>37</v>
      </c>
      <c r="F24" s="13" t="s">
        <v>321</v>
      </c>
      <c r="G24" s="14" t="s">
        <v>323</v>
      </c>
    </row>
    <row r="25" spans="1:7">
      <c r="A25" s="344"/>
      <c r="B25" s="341"/>
      <c r="C25" s="348"/>
      <c r="D25" s="338"/>
      <c r="E25" s="12">
        <v>58</v>
      </c>
      <c r="F25" s="13" t="s">
        <v>325</v>
      </c>
      <c r="G25" s="14" t="s">
        <v>324</v>
      </c>
    </row>
    <row r="26" spans="1:7" ht="18.75" customHeight="1">
      <c r="A26" s="344"/>
      <c r="B26" s="341"/>
      <c r="C26" s="348"/>
      <c r="D26" s="338"/>
      <c r="E26" s="12" t="s">
        <v>290</v>
      </c>
      <c r="F26" s="13" t="s">
        <v>291</v>
      </c>
      <c r="G26" s="14" t="s">
        <v>284</v>
      </c>
    </row>
    <row r="27" spans="1:7">
      <c r="A27" s="351"/>
      <c r="B27" s="350"/>
      <c r="C27" s="355"/>
      <c r="D27" s="339"/>
      <c r="E27" s="9" t="s">
        <v>292</v>
      </c>
      <c r="F27" s="10" t="s">
        <v>293</v>
      </c>
      <c r="G27" s="11" t="s">
        <v>287</v>
      </c>
    </row>
    <row r="28" spans="1:7">
      <c r="A28" s="343" t="s">
        <v>295</v>
      </c>
      <c r="B28" s="340" t="s">
        <v>251</v>
      </c>
      <c r="C28" s="352">
        <v>1993</v>
      </c>
      <c r="D28" s="340" t="s">
        <v>294</v>
      </c>
      <c r="E28" s="12">
        <v>43</v>
      </c>
      <c r="F28" s="13" t="s">
        <v>321</v>
      </c>
      <c r="G28" s="14" t="s">
        <v>323</v>
      </c>
    </row>
    <row r="29" spans="1:7">
      <c r="A29" s="344"/>
      <c r="B29" s="341"/>
      <c r="C29" s="353"/>
      <c r="D29" s="341"/>
      <c r="E29" s="12">
        <v>66</v>
      </c>
      <c r="F29" s="13" t="s">
        <v>319</v>
      </c>
      <c r="G29" s="14" t="s">
        <v>322</v>
      </c>
    </row>
    <row r="30" spans="1:7" ht="18.75" customHeight="1">
      <c r="A30" s="344"/>
      <c r="B30" s="341"/>
      <c r="C30" s="353"/>
      <c r="D30" s="341"/>
      <c r="E30" s="12" t="s">
        <v>296</v>
      </c>
      <c r="F30" s="13" t="s">
        <v>297</v>
      </c>
      <c r="G30" s="14" t="s">
        <v>298</v>
      </c>
    </row>
    <row r="31" spans="1:7">
      <c r="A31" s="351"/>
      <c r="B31" s="350"/>
      <c r="C31" s="354"/>
      <c r="D31" s="350"/>
      <c r="E31" s="9" t="s">
        <v>299</v>
      </c>
      <c r="F31" s="10" t="s">
        <v>293</v>
      </c>
      <c r="G31" s="11" t="s">
        <v>287</v>
      </c>
    </row>
    <row r="32" spans="1:7">
      <c r="A32" s="343" t="s">
        <v>301</v>
      </c>
      <c r="B32" s="340" t="s">
        <v>251</v>
      </c>
      <c r="C32" s="347">
        <v>1999</v>
      </c>
      <c r="D32" s="337" t="s">
        <v>300</v>
      </c>
      <c r="E32" s="12">
        <v>41</v>
      </c>
      <c r="F32" s="13" t="s">
        <v>321</v>
      </c>
      <c r="G32" s="14" t="s">
        <v>320</v>
      </c>
    </row>
    <row r="33" spans="1:7">
      <c r="A33" s="344"/>
      <c r="B33" s="341"/>
      <c r="C33" s="348"/>
      <c r="D33" s="338"/>
      <c r="E33" s="12">
        <v>68</v>
      </c>
      <c r="F33" s="13" t="s">
        <v>319</v>
      </c>
      <c r="G33" s="14" t="s">
        <v>318</v>
      </c>
    </row>
    <row r="34" spans="1:7" ht="18.75" customHeight="1">
      <c r="A34" s="344"/>
      <c r="B34" s="341"/>
      <c r="C34" s="348"/>
      <c r="D34" s="338"/>
      <c r="E34" s="12" t="s">
        <v>302</v>
      </c>
      <c r="F34" s="13" t="s">
        <v>297</v>
      </c>
      <c r="G34" s="14" t="s">
        <v>303</v>
      </c>
    </row>
    <row r="35" spans="1:7" ht="18.600000000000001" thickBot="1">
      <c r="A35" s="345"/>
      <c r="B35" s="342"/>
      <c r="C35" s="349"/>
      <c r="D35" s="346"/>
      <c r="E35" s="15" t="s">
        <v>304</v>
      </c>
      <c r="F35" s="16" t="s">
        <v>293</v>
      </c>
      <c r="G35" s="17" t="s">
        <v>305</v>
      </c>
    </row>
    <row r="36" spans="1:7">
      <c r="A36" s="8"/>
      <c r="B36" s="8"/>
      <c r="C36" s="8"/>
      <c r="D36" s="8"/>
      <c r="E36" s="8"/>
      <c r="F36" s="8"/>
    </row>
    <row r="37" spans="1:7" ht="36">
      <c r="A37" s="8"/>
      <c r="B37" s="8"/>
      <c r="C37" s="8"/>
      <c r="D37" s="8"/>
      <c r="E37" s="8"/>
      <c r="F37" s="18" t="s">
        <v>306</v>
      </c>
      <c r="G37" s="19" t="s">
        <v>307</v>
      </c>
    </row>
    <row r="38" spans="1:7">
      <c r="C38" s="8"/>
      <c r="D38" s="8"/>
    </row>
    <row r="39" spans="1:7">
      <c r="C39" s="8"/>
      <c r="D39" s="8"/>
    </row>
    <row r="40" spans="1:7">
      <c r="C40" s="8"/>
      <c r="D40" s="8"/>
    </row>
    <row r="41" spans="1:7">
      <c r="C41" s="8"/>
      <c r="D41" s="8"/>
    </row>
    <row r="42" spans="1:7">
      <c r="C42" s="8"/>
      <c r="D42" s="8"/>
    </row>
  </sheetData>
  <mergeCells count="29">
    <mergeCell ref="C11:C14"/>
    <mergeCell ref="D7:D10"/>
    <mergeCell ref="C7:C10"/>
    <mergeCell ref="B3:B14"/>
    <mergeCell ref="A3:A14"/>
    <mergeCell ref="D3:D6"/>
    <mergeCell ref="C3:C6"/>
    <mergeCell ref="D20:D23"/>
    <mergeCell ref="C20:C23"/>
    <mergeCell ref="B15:B19"/>
    <mergeCell ref="A15:A19"/>
    <mergeCell ref="D15:D19"/>
    <mergeCell ref="C15:C19"/>
    <mergeCell ref="C2:D2"/>
    <mergeCell ref="D11:D14"/>
    <mergeCell ref="B32:B35"/>
    <mergeCell ref="A32:A35"/>
    <mergeCell ref="D32:D35"/>
    <mergeCell ref="C32:C35"/>
    <mergeCell ref="B28:B31"/>
    <mergeCell ref="A28:A31"/>
    <mergeCell ref="D28:D31"/>
    <mergeCell ref="C28:C31"/>
    <mergeCell ref="B24:B27"/>
    <mergeCell ref="A24:A27"/>
    <mergeCell ref="D24:D27"/>
    <mergeCell ref="C24:C27"/>
    <mergeCell ref="B20:B23"/>
    <mergeCell ref="A20:A23"/>
  </mergeCells>
  <phoneticPr fontId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B241A-A61E-42D2-AA60-20BA68509FF5}">
  <sheetPr codeName="Sheet17">
    <tabColor theme="9" tint="0.79998168889431442"/>
  </sheetPr>
  <dimension ref="A1:H10"/>
  <sheetViews>
    <sheetView topLeftCell="A5" workbookViewId="0">
      <selection activeCell="F19" sqref="F19:F23"/>
    </sheetView>
  </sheetViews>
  <sheetFormatPr defaultRowHeight="18"/>
  <cols>
    <col min="1" max="1" width="6.5" customWidth="1"/>
    <col min="2" max="2" width="7.19921875" bestFit="1" customWidth="1"/>
    <col min="3" max="3" width="25.59765625" bestFit="1" customWidth="1"/>
    <col min="4" max="4" width="6.796875" bestFit="1" customWidth="1"/>
    <col min="5" max="5" width="18.296875" bestFit="1" customWidth="1"/>
    <col min="6" max="6" width="20.59765625" customWidth="1"/>
    <col min="7" max="7" width="69.3984375" customWidth="1"/>
  </cols>
  <sheetData>
    <row r="1" spans="1:8" ht="18.600000000000001" thickBot="1">
      <c r="A1" t="s">
        <v>596</v>
      </c>
    </row>
    <row r="2" spans="1:8" ht="18.600000000000001" thickBot="1">
      <c r="A2" s="362" t="s">
        <v>243</v>
      </c>
      <c r="B2" s="363"/>
      <c r="C2" s="26" t="s">
        <v>350</v>
      </c>
      <c r="D2" s="26" t="s">
        <v>354</v>
      </c>
      <c r="E2" s="25" t="s">
        <v>355</v>
      </c>
      <c r="F2" s="25" t="s">
        <v>308</v>
      </c>
      <c r="G2" s="22" t="s">
        <v>599</v>
      </c>
      <c r="H2" s="8"/>
    </row>
    <row r="3" spans="1:8" ht="36.6" customHeight="1" thickTop="1">
      <c r="A3" s="360">
        <v>2005</v>
      </c>
      <c r="B3" s="369" t="s">
        <v>309</v>
      </c>
      <c r="C3" s="370" t="s">
        <v>310</v>
      </c>
      <c r="D3" s="370">
        <v>1</v>
      </c>
      <c r="E3" s="370" t="s">
        <v>597</v>
      </c>
      <c r="F3" s="371" t="s">
        <v>598</v>
      </c>
      <c r="G3" s="296" t="s">
        <v>600</v>
      </c>
      <c r="H3" s="8"/>
    </row>
    <row r="4" spans="1:8" ht="38.25" customHeight="1">
      <c r="A4" s="361"/>
      <c r="B4" s="367"/>
      <c r="C4" s="365"/>
      <c r="D4" s="365"/>
      <c r="E4" s="365"/>
      <c r="F4" s="372"/>
      <c r="G4" s="297" t="s">
        <v>317</v>
      </c>
    </row>
    <row r="5" spans="1:8" ht="36">
      <c r="A5" s="368">
        <v>2011</v>
      </c>
      <c r="B5" s="366" t="s">
        <v>311</v>
      </c>
      <c r="C5" s="364" t="s">
        <v>312</v>
      </c>
      <c r="D5" s="364">
        <v>1</v>
      </c>
      <c r="E5" s="364" t="s">
        <v>601</v>
      </c>
      <c r="F5" s="378" t="s">
        <v>623</v>
      </c>
      <c r="G5" s="298" t="s">
        <v>316</v>
      </c>
    </row>
    <row r="6" spans="1:8" ht="36">
      <c r="A6" s="361"/>
      <c r="B6" s="367"/>
      <c r="C6" s="365"/>
      <c r="D6" s="365"/>
      <c r="E6" s="365"/>
      <c r="F6" s="379"/>
      <c r="G6" s="297" t="s">
        <v>313</v>
      </c>
    </row>
    <row r="7" spans="1:8" ht="36">
      <c r="A7" s="368">
        <v>2016</v>
      </c>
      <c r="B7" s="366" t="s">
        <v>314</v>
      </c>
      <c r="C7" s="364" t="s">
        <v>315</v>
      </c>
      <c r="D7" s="373"/>
      <c r="E7" s="364" t="s">
        <v>602</v>
      </c>
      <c r="F7" s="375" t="s">
        <v>605</v>
      </c>
      <c r="G7" s="299" t="s">
        <v>603</v>
      </c>
    </row>
    <row r="8" spans="1:8" ht="36">
      <c r="A8" s="361"/>
      <c r="B8" s="367"/>
      <c r="C8" s="365"/>
      <c r="D8" s="374"/>
      <c r="E8" s="365"/>
      <c r="F8" s="372"/>
      <c r="G8" s="297" t="s">
        <v>604</v>
      </c>
    </row>
    <row r="9" spans="1:8" ht="36">
      <c r="A9" s="380">
        <v>2022</v>
      </c>
      <c r="B9" s="382" t="s">
        <v>606</v>
      </c>
      <c r="C9" s="384" t="s">
        <v>607</v>
      </c>
      <c r="D9" s="386"/>
      <c r="E9" s="384" t="s">
        <v>602</v>
      </c>
      <c r="F9" s="376" t="s">
        <v>608</v>
      </c>
      <c r="G9" s="300" t="s">
        <v>609</v>
      </c>
    </row>
    <row r="10" spans="1:8" ht="36.6" thickBot="1">
      <c r="A10" s="381"/>
      <c r="B10" s="383"/>
      <c r="C10" s="385"/>
      <c r="D10" s="387"/>
      <c r="E10" s="385"/>
      <c r="F10" s="377"/>
      <c r="G10" s="301" t="s">
        <v>610</v>
      </c>
    </row>
  </sheetData>
  <mergeCells count="25">
    <mergeCell ref="F9:F10"/>
    <mergeCell ref="F5:F6"/>
    <mergeCell ref="A9:A10"/>
    <mergeCell ref="B9:B10"/>
    <mergeCell ref="C9:C10"/>
    <mergeCell ref="D9:D10"/>
    <mergeCell ref="E9:E10"/>
    <mergeCell ref="E3:E4"/>
    <mergeCell ref="F3:F4"/>
    <mergeCell ref="D7:D8"/>
    <mergeCell ref="D5:D6"/>
    <mergeCell ref="C3:C4"/>
    <mergeCell ref="D3:D4"/>
    <mergeCell ref="E5:E6"/>
    <mergeCell ref="E7:E8"/>
    <mergeCell ref="F7:F8"/>
    <mergeCell ref="A3:A4"/>
    <mergeCell ref="A2:B2"/>
    <mergeCell ref="C7:C8"/>
    <mergeCell ref="B7:B8"/>
    <mergeCell ref="A7:A8"/>
    <mergeCell ref="C5:C6"/>
    <mergeCell ref="B5:B6"/>
    <mergeCell ref="A5:A6"/>
    <mergeCell ref="B3:B4"/>
  </mergeCells>
  <phoneticPr fontId="1"/>
  <hyperlinks>
    <hyperlink ref="F3" r:id="rId1" xr:uid="{30143324-6CD1-4220-B33F-DCA179C82918}"/>
    <hyperlink ref="F7" r:id="rId2" xr:uid="{74ECDC1A-E6E7-439E-B069-F4A354DE341F}"/>
    <hyperlink ref="F9" r:id="rId3" display="https://www.e-stat.go.jp/stat-search/files?stat_infid=000031607230" xr:uid="{BCA4F891-64B9-45FE-BB2E-0092406561F3}"/>
    <hyperlink ref="F9:F10" r:id="rId4" display="https://www.e-stat.go.jp/stat-search/files?stat_infid=000040118556" xr:uid="{D84B42C1-DC8A-4A8C-B04D-634D0A28FB6F}"/>
    <hyperlink ref="F5:F6" r:id="rId5" display="https://www.e-stat.go.jp/stat-search/files?stat_infid=000031411326" xr:uid="{EEFA779E-8510-45E0-84B0-E57C5F2E7D7C}"/>
    <hyperlink ref="F5" r:id="rId6" xr:uid="{5F57E247-A033-4780-8D28-8B4E458F3416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C5653-791B-42C9-A4CA-DFDFEE43FB42}">
  <sheetPr codeName="Sheet18">
    <tabColor theme="9" tint="0.79998168889431442"/>
  </sheetPr>
  <dimension ref="A1:H14"/>
  <sheetViews>
    <sheetView zoomScaleNormal="100" workbookViewId="0"/>
  </sheetViews>
  <sheetFormatPr defaultRowHeight="18"/>
  <cols>
    <col min="1" max="1" width="11" bestFit="1" customWidth="1"/>
    <col min="2" max="2" width="13.5" customWidth="1"/>
    <col min="3" max="3" width="23.59765625" bestFit="1" customWidth="1"/>
    <col min="4" max="5" width="7.09765625" bestFit="1" customWidth="1"/>
    <col min="6" max="6" width="46.69921875" customWidth="1"/>
    <col min="7" max="7" width="7.59765625" customWidth="1"/>
    <col min="8" max="8" width="36.19921875" customWidth="1"/>
  </cols>
  <sheetData>
    <row r="1" spans="1:8" ht="18.600000000000001" thickBot="1">
      <c r="A1" t="s">
        <v>366</v>
      </c>
    </row>
    <row r="2" spans="1:8" ht="18.600000000000001" thickBot="1">
      <c r="A2" s="27" t="s">
        <v>350</v>
      </c>
      <c r="B2" s="20" t="s">
        <v>351</v>
      </c>
      <c r="C2" s="26" t="s">
        <v>352</v>
      </c>
      <c r="D2" s="25" t="s">
        <v>353</v>
      </c>
      <c r="E2" s="25" t="s">
        <v>354</v>
      </c>
      <c r="F2" s="20" t="s">
        <v>355</v>
      </c>
      <c r="G2" s="21" t="s">
        <v>243</v>
      </c>
      <c r="H2" s="22" t="s">
        <v>363</v>
      </c>
    </row>
    <row r="3" spans="1:8" ht="18.600000000000001" thickTop="1">
      <c r="A3" s="388" t="s">
        <v>356</v>
      </c>
      <c r="B3" s="393" t="s">
        <v>357</v>
      </c>
      <c r="C3" s="402" t="s">
        <v>368</v>
      </c>
      <c r="D3" s="403" t="s">
        <v>358</v>
      </c>
      <c r="E3" s="404">
        <v>3</v>
      </c>
      <c r="F3" s="407" t="s">
        <v>359</v>
      </c>
      <c r="G3" s="23">
        <v>1957</v>
      </c>
      <c r="H3" s="405" t="s">
        <v>360</v>
      </c>
    </row>
    <row r="4" spans="1:8">
      <c r="A4" s="389"/>
      <c r="B4" s="393"/>
      <c r="C4" s="400"/>
      <c r="D4" s="398"/>
      <c r="E4" s="396"/>
      <c r="F4" s="408"/>
      <c r="G4" s="24">
        <v>1963</v>
      </c>
      <c r="H4" s="406"/>
    </row>
    <row r="5" spans="1:8">
      <c r="A5" s="389"/>
      <c r="B5" s="393"/>
      <c r="C5" s="400"/>
      <c r="D5" s="398"/>
      <c r="E5" s="396"/>
      <c r="F5" s="408"/>
      <c r="G5" s="24">
        <v>1969</v>
      </c>
      <c r="H5" s="406"/>
    </row>
    <row r="6" spans="1:8" ht="54">
      <c r="A6" s="389"/>
      <c r="B6" s="393"/>
      <c r="C6" s="400"/>
      <c r="D6" s="398"/>
      <c r="E6" s="396"/>
      <c r="F6" s="408"/>
      <c r="G6" s="24">
        <v>1975</v>
      </c>
      <c r="H6" s="33" t="s">
        <v>361</v>
      </c>
    </row>
    <row r="7" spans="1:8">
      <c r="A7" s="389"/>
      <c r="B7" s="393"/>
      <c r="C7" s="400"/>
      <c r="D7" s="398"/>
      <c r="E7" s="396"/>
      <c r="F7" s="408"/>
      <c r="G7" s="24">
        <v>1981</v>
      </c>
      <c r="H7" s="391" t="s">
        <v>362</v>
      </c>
    </row>
    <row r="8" spans="1:8">
      <c r="A8" s="389"/>
      <c r="B8" s="393"/>
      <c r="C8" s="400"/>
      <c r="D8" s="398"/>
      <c r="E8" s="396"/>
      <c r="F8" s="408"/>
      <c r="G8" s="24">
        <v>1987</v>
      </c>
      <c r="H8" s="391"/>
    </row>
    <row r="9" spans="1:8">
      <c r="A9" s="389"/>
      <c r="B9" s="393"/>
      <c r="C9" s="400"/>
      <c r="D9" s="398"/>
      <c r="E9" s="396"/>
      <c r="F9" s="408"/>
      <c r="G9" s="24">
        <v>1993</v>
      </c>
      <c r="H9" s="391"/>
    </row>
    <row r="10" spans="1:8">
      <c r="A10" s="389"/>
      <c r="B10" s="393"/>
      <c r="C10" s="400"/>
      <c r="D10" s="398"/>
      <c r="E10" s="396"/>
      <c r="F10" s="408"/>
      <c r="G10" s="24">
        <v>1999</v>
      </c>
      <c r="H10" s="391"/>
    </row>
    <row r="11" spans="1:8">
      <c r="A11" s="389"/>
      <c r="B11" s="393"/>
      <c r="C11" s="400" t="s">
        <v>369</v>
      </c>
      <c r="D11" s="398" t="s">
        <v>358</v>
      </c>
      <c r="E11" s="396">
        <v>3</v>
      </c>
      <c r="F11" s="394" t="s">
        <v>364</v>
      </c>
      <c r="G11" s="24">
        <v>2005</v>
      </c>
      <c r="H11" s="391" t="s">
        <v>365</v>
      </c>
    </row>
    <row r="12" spans="1:8">
      <c r="A12" s="389"/>
      <c r="B12" s="393"/>
      <c r="C12" s="400"/>
      <c r="D12" s="398"/>
      <c r="E12" s="396"/>
      <c r="F12" s="394"/>
      <c r="G12" s="24">
        <v>2011</v>
      </c>
      <c r="H12" s="391"/>
    </row>
    <row r="13" spans="1:8">
      <c r="A13" s="389"/>
      <c r="B13" s="393"/>
      <c r="C13" s="401"/>
      <c r="D13" s="399"/>
      <c r="E13" s="397"/>
      <c r="F13" s="395"/>
      <c r="G13" s="291">
        <v>2016</v>
      </c>
      <c r="H13" s="392"/>
    </row>
    <row r="14" spans="1:8" ht="36.6" thickBot="1">
      <c r="A14" s="390"/>
      <c r="B14" s="295" t="s">
        <v>562</v>
      </c>
      <c r="C14" s="294"/>
      <c r="D14" s="294"/>
      <c r="E14" s="34">
        <v>2</v>
      </c>
      <c r="F14" s="292" t="s">
        <v>563</v>
      </c>
      <c r="G14" s="293">
        <v>2022</v>
      </c>
      <c r="H14" s="59" t="s">
        <v>564</v>
      </c>
    </row>
  </sheetData>
  <mergeCells count="13">
    <mergeCell ref="A3:A14"/>
    <mergeCell ref="H11:H13"/>
    <mergeCell ref="B3:B13"/>
    <mergeCell ref="F11:F13"/>
    <mergeCell ref="E11:E13"/>
    <mergeCell ref="D11:D13"/>
    <mergeCell ref="C11:C13"/>
    <mergeCell ref="C3:C10"/>
    <mergeCell ref="D3:D10"/>
    <mergeCell ref="E3:E10"/>
    <mergeCell ref="H3:H5"/>
    <mergeCell ref="H7:H10"/>
    <mergeCell ref="F3:F10"/>
  </mergeCells>
  <phoneticPr fontId="1"/>
  <hyperlinks>
    <hyperlink ref="F3" r:id="rId1" xr:uid="{A74946EB-1E9F-4600-8D88-8E45D32CA3EC}"/>
    <hyperlink ref="F14" r:id="rId2" xr:uid="{ED68B530-72DB-4B45-BF10-8E66489E1831}"/>
    <hyperlink ref="F11:F13" r:id="rId3" display="年齢（５歳階級及び３区分）、男女別人口（各年10月1日現在）－総人口、日本人人口（2000年～2020年） " xr:uid="{253E993B-F1C4-491C-A987-61C9A22658A0}"/>
  </hyperlinks>
  <pageMargins left="0.7" right="0.7" top="0.75" bottom="0.75" header="0.3" footer="0.3"/>
  <pageSetup paperSize="9" orientation="portrait" horizontalDpi="0" verticalDpi="0"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D29A-D315-480B-A693-874FE72A60C9}">
  <sheetPr codeName="Sheet19">
    <pageSetUpPr fitToPage="1"/>
  </sheetPr>
  <dimension ref="A1:S57"/>
  <sheetViews>
    <sheetView topLeftCell="A6" zoomScaleNormal="100" workbookViewId="0">
      <selection activeCell="A6" sqref="A6:M56"/>
    </sheetView>
  </sheetViews>
  <sheetFormatPr defaultColWidth="8.09765625" defaultRowHeight="12"/>
  <cols>
    <col min="1" max="1" width="7.796875" style="62" customWidth="1"/>
    <col min="2" max="2" width="7.796875" style="61" customWidth="1"/>
    <col min="3" max="3" width="8.69921875" style="61" customWidth="1"/>
    <col min="4" max="9" width="5.3984375" style="62" customWidth="1"/>
    <col min="10" max="13" width="6.3984375" style="62" customWidth="1"/>
    <col min="14" max="17" width="9.59765625" style="62" customWidth="1"/>
    <col min="18" max="16384" width="8.09765625" style="62"/>
  </cols>
  <sheetData>
    <row r="1" spans="1:19" ht="15" customHeight="1">
      <c r="A1" s="60" t="s">
        <v>433</v>
      </c>
    </row>
    <row r="2" spans="1:19" ht="15" customHeight="1"/>
    <row r="3" spans="1:19" s="68" customFormat="1" ht="15" customHeight="1">
      <c r="A3" s="63" t="s">
        <v>434</v>
      </c>
      <c r="B3" s="64" t="s">
        <v>435</v>
      </c>
      <c r="C3" s="65"/>
      <c r="D3" s="65"/>
      <c r="E3" s="65"/>
      <c r="F3" s="65"/>
      <c r="G3" s="65"/>
      <c r="H3" s="65"/>
      <c r="I3" s="65"/>
      <c r="J3" s="65"/>
      <c r="K3" s="65"/>
      <c r="L3" s="65"/>
      <c r="M3" s="66"/>
      <c r="N3" s="67"/>
      <c r="O3" s="67"/>
      <c r="P3" s="67"/>
    </row>
    <row r="4" spans="1:19" ht="15" customHeight="1">
      <c r="B4" s="69"/>
      <c r="C4" s="69"/>
      <c r="D4" s="70"/>
      <c r="E4" s="70"/>
      <c r="F4" s="70"/>
      <c r="G4" s="70"/>
      <c r="H4" s="70"/>
      <c r="I4" s="70"/>
      <c r="J4" s="70"/>
      <c r="K4" s="70"/>
      <c r="L4" s="70"/>
      <c r="M4" s="70"/>
      <c r="N4" s="71"/>
      <c r="O4" s="69"/>
      <c r="P4" s="69"/>
      <c r="Q4" s="69"/>
    </row>
    <row r="5" spans="1:19" ht="15" customHeight="1" thickBot="1">
      <c r="B5" s="70"/>
      <c r="C5" s="69"/>
      <c r="D5" s="70"/>
      <c r="E5" s="70"/>
      <c r="F5" s="70"/>
      <c r="G5" s="70"/>
      <c r="H5" s="70"/>
      <c r="I5" s="70"/>
      <c r="J5" s="70"/>
      <c r="K5" s="70"/>
      <c r="L5" s="70"/>
      <c r="M5" s="70"/>
      <c r="N5" s="71"/>
      <c r="O5" s="69"/>
      <c r="P5" s="69"/>
      <c r="Q5" s="69"/>
    </row>
    <row r="6" spans="1:19" s="75" customFormat="1" ht="16.5" customHeight="1" thickBot="1">
      <c r="A6" s="75" t="s">
        <v>486</v>
      </c>
      <c r="B6" s="228" t="s">
        <v>487</v>
      </c>
      <c r="C6" s="228" t="s">
        <v>488</v>
      </c>
      <c r="D6" s="251" t="s">
        <v>489</v>
      </c>
      <c r="E6" s="252" t="s">
        <v>490</v>
      </c>
      <c r="F6" s="252" t="s">
        <v>491</v>
      </c>
      <c r="G6" s="252" t="s">
        <v>492</v>
      </c>
      <c r="H6" s="252" t="s">
        <v>493</v>
      </c>
      <c r="I6" s="252" t="s">
        <v>494</v>
      </c>
      <c r="J6" s="252" t="s">
        <v>495</v>
      </c>
      <c r="K6" s="252" t="s">
        <v>496</v>
      </c>
      <c r="L6" s="252" t="s">
        <v>497</v>
      </c>
      <c r="M6" s="252" t="s">
        <v>498</v>
      </c>
      <c r="N6" s="412" t="s">
        <v>439</v>
      </c>
      <c r="O6" s="413"/>
      <c r="P6" s="413"/>
      <c r="Q6" s="414"/>
      <c r="R6" s="73"/>
      <c r="S6" s="74"/>
    </row>
    <row r="7" spans="1:19" s="75" customFormat="1" ht="16.5" customHeight="1">
      <c r="A7" s="244"/>
      <c r="B7" s="225" t="s">
        <v>436</v>
      </c>
      <c r="C7" s="225" t="s">
        <v>437</v>
      </c>
      <c r="D7" s="226" t="s">
        <v>438</v>
      </c>
      <c r="E7" s="227"/>
      <c r="F7" s="227"/>
      <c r="G7" s="227"/>
      <c r="H7" s="227"/>
      <c r="I7" s="227"/>
      <c r="J7" s="227"/>
      <c r="K7" s="227"/>
      <c r="L7" s="227"/>
      <c r="M7" s="227"/>
      <c r="N7" s="415" t="s">
        <v>441</v>
      </c>
      <c r="O7" s="416"/>
      <c r="P7" s="416"/>
      <c r="Q7" s="417"/>
      <c r="R7" s="73"/>
      <c r="S7" s="74"/>
    </row>
    <row r="8" spans="1:19" s="75" customFormat="1" ht="16.5" customHeight="1">
      <c r="B8" s="228"/>
      <c r="C8" s="228"/>
      <c r="D8" s="229" t="s">
        <v>440</v>
      </c>
      <c r="E8" s="230"/>
      <c r="F8" s="230"/>
      <c r="G8" s="230"/>
      <c r="H8" s="230"/>
      <c r="I8" s="230"/>
      <c r="J8" s="230"/>
      <c r="K8" s="230"/>
      <c r="L8" s="230"/>
      <c r="M8" s="230"/>
      <c r="N8" s="418" t="s">
        <v>443</v>
      </c>
      <c r="O8" s="409" t="s">
        <v>445</v>
      </c>
      <c r="P8" s="410"/>
      <c r="Q8" s="411"/>
      <c r="R8" s="73"/>
      <c r="S8" s="74"/>
    </row>
    <row r="9" spans="1:19" s="61" customFormat="1" ht="16.5" customHeight="1">
      <c r="A9" s="75"/>
      <c r="B9" s="228"/>
      <c r="C9" s="228"/>
      <c r="D9" s="231" t="s">
        <v>442</v>
      </c>
      <c r="E9" s="232"/>
      <c r="F9" s="231" t="s">
        <v>443</v>
      </c>
      <c r="G9" s="232"/>
      <c r="H9" s="76" t="s">
        <v>444</v>
      </c>
      <c r="I9" s="77"/>
      <c r="J9" s="77"/>
      <c r="K9" s="77"/>
      <c r="L9" s="77"/>
      <c r="M9" s="233"/>
      <c r="N9" s="419"/>
      <c r="O9" s="78" t="s">
        <v>446</v>
      </c>
      <c r="P9" s="78" t="s">
        <v>447</v>
      </c>
      <c r="Q9" s="79" t="s">
        <v>448</v>
      </c>
    </row>
    <row r="10" spans="1:19" s="61" customFormat="1" ht="36" customHeight="1" thickBot="1">
      <c r="B10" s="228"/>
      <c r="C10" s="228"/>
      <c r="D10" s="234"/>
      <c r="E10" s="235"/>
      <c r="F10" s="234"/>
      <c r="G10" s="235"/>
      <c r="H10" s="231" t="s">
        <v>446</v>
      </c>
      <c r="I10" s="236"/>
      <c r="J10" s="231" t="s">
        <v>447</v>
      </c>
      <c r="K10" s="236"/>
      <c r="L10" s="237" t="s">
        <v>448</v>
      </c>
      <c r="M10" s="238"/>
      <c r="N10" s="81" t="s">
        <v>452</v>
      </c>
      <c r="O10" s="82" t="s">
        <v>453</v>
      </c>
      <c r="P10" s="82" t="s">
        <v>454</v>
      </c>
      <c r="Q10" s="83" t="s">
        <v>455</v>
      </c>
    </row>
    <row r="11" spans="1:19" ht="30" customHeight="1" thickBot="1">
      <c r="A11" s="245"/>
      <c r="B11" s="80" t="s">
        <v>449</v>
      </c>
      <c r="C11" s="80" t="s">
        <v>450</v>
      </c>
      <c r="D11" s="239" t="s">
        <v>451</v>
      </c>
      <c r="E11" s="240"/>
      <c r="F11" s="239" t="s">
        <v>452</v>
      </c>
      <c r="G11" s="240"/>
      <c r="H11" s="239" t="s">
        <v>453</v>
      </c>
      <c r="I11" s="241"/>
      <c r="J11" s="239" t="s">
        <v>454</v>
      </c>
      <c r="K11" s="240"/>
      <c r="L11" s="242" t="s">
        <v>455</v>
      </c>
      <c r="M11" s="243"/>
      <c r="N11" s="89">
        <v>96.111838811219584</v>
      </c>
      <c r="O11" s="90">
        <v>3.888161188780423</v>
      </c>
      <c r="P11" s="90">
        <v>2.4027959702804895</v>
      </c>
      <c r="Q11" s="91">
        <v>1.4853652184999335</v>
      </c>
    </row>
    <row r="12" spans="1:19" ht="15" customHeight="1">
      <c r="A12" s="246" t="s">
        <v>456</v>
      </c>
      <c r="B12" s="84" t="s">
        <v>456</v>
      </c>
      <c r="C12" s="85">
        <v>220</v>
      </c>
      <c r="D12" s="86">
        <v>10.40455</v>
      </c>
      <c r="E12" s="87">
        <v>8.01511</v>
      </c>
      <c r="F12" s="86">
        <v>10</v>
      </c>
      <c r="G12" s="87">
        <v>8.0148270000000004</v>
      </c>
      <c r="H12" s="86">
        <v>0.4045455</v>
      </c>
      <c r="I12" s="87">
        <v>1.4758260000000001</v>
      </c>
      <c r="J12" s="86">
        <v>0.25</v>
      </c>
      <c r="K12" s="87">
        <v>0.92467449999999995</v>
      </c>
      <c r="L12" s="86">
        <v>0.1545455</v>
      </c>
      <c r="M12" s="88">
        <v>0.95263500000000001</v>
      </c>
      <c r="N12" s="97">
        <v>99.425286995640022</v>
      </c>
      <c r="O12" s="98">
        <v>0.57471300435997108</v>
      </c>
      <c r="P12" s="98">
        <v>0</v>
      </c>
      <c r="Q12" s="99">
        <v>0.57471300435997108</v>
      </c>
    </row>
    <row r="13" spans="1:19" ht="15" customHeight="1" thickBot="1">
      <c r="A13" s="247"/>
      <c r="B13" s="92">
        <v>1</v>
      </c>
      <c r="C13" s="93">
        <v>14</v>
      </c>
      <c r="D13" s="94">
        <v>12.428570000000001</v>
      </c>
      <c r="E13" s="95">
        <v>3.6101200000000002</v>
      </c>
      <c r="F13" s="94">
        <v>12.357139999999999</v>
      </c>
      <c r="G13" s="95">
        <v>3.7129120000000002</v>
      </c>
      <c r="H13" s="94">
        <v>7.1428599999999995E-2</v>
      </c>
      <c r="I13" s="95">
        <v>0.26726119999999998</v>
      </c>
      <c r="J13" s="94">
        <v>0</v>
      </c>
      <c r="K13" s="95">
        <v>0</v>
      </c>
      <c r="L13" s="94">
        <v>7.1428599999999995E-2</v>
      </c>
      <c r="M13" s="96">
        <v>0.26726119999999998</v>
      </c>
      <c r="N13" s="100">
        <v>100</v>
      </c>
      <c r="O13" s="101">
        <v>0</v>
      </c>
      <c r="P13" s="101">
        <v>0</v>
      </c>
      <c r="Q13" s="102">
        <v>0</v>
      </c>
    </row>
    <row r="14" spans="1:19" ht="15" customHeight="1">
      <c r="A14" s="246"/>
      <c r="B14" s="92">
        <v>2</v>
      </c>
      <c r="C14" s="93">
        <v>15</v>
      </c>
      <c r="D14" s="94">
        <v>18.66667</v>
      </c>
      <c r="E14" s="95">
        <v>1.496027</v>
      </c>
      <c r="F14" s="94">
        <v>18.66667</v>
      </c>
      <c r="G14" s="95">
        <v>1.496027</v>
      </c>
      <c r="H14" s="94">
        <v>0</v>
      </c>
      <c r="I14" s="95">
        <v>0</v>
      </c>
      <c r="J14" s="94">
        <v>0</v>
      </c>
      <c r="K14" s="95">
        <v>0</v>
      </c>
      <c r="L14" s="94">
        <v>0</v>
      </c>
      <c r="M14" s="96">
        <v>0</v>
      </c>
      <c r="N14" s="100">
        <v>100</v>
      </c>
      <c r="O14" s="101">
        <v>0</v>
      </c>
      <c r="P14" s="101">
        <v>0</v>
      </c>
      <c r="Q14" s="102">
        <v>0</v>
      </c>
    </row>
    <row r="15" spans="1:19" ht="15" customHeight="1">
      <c r="A15" s="247"/>
      <c r="B15" s="92">
        <v>3</v>
      </c>
      <c r="C15" s="93">
        <v>19</v>
      </c>
      <c r="D15" s="94">
        <v>20</v>
      </c>
      <c r="E15" s="95">
        <v>0</v>
      </c>
      <c r="F15" s="94">
        <v>20</v>
      </c>
      <c r="G15" s="95">
        <v>0</v>
      </c>
      <c r="H15" s="94">
        <v>0</v>
      </c>
      <c r="I15" s="95">
        <v>0</v>
      </c>
      <c r="J15" s="94">
        <v>0</v>
      </c>
      <c r="K15" s="95">
        <v>0</v>
      </c>
      <c r="L15" s="94">
        <v>0</v>
      </c>
      <c r="M15" s="96">
        <v>0</v>
      </c>
      <c r="N15" s="100">
        <v>100</v>
      </c>
      <c r="O15" s="101">
        <v>0</v>
      </c>
      <c r="P15" s="101">
        <v>0</v>
      </c>
      <c r="Q15" s="102">
        <v>0</v>
      </c>
    </row>
    <row r="16" spans="1:19" ht="15" customHeight="1">
      <c r="A16" s="247"/>
      <c r="B16" s="92">
        <v>4</v>
      </c>
      <c r="C16" s="93">
        <v>10</v>
      </c>
      <c r="D16" s="94">
        <v>20</v>
      </c>
      <c r="E16" s="95">
        <v>0</v>
      </c>
      <c r="F16" s="94">
        <v>20</v>
      </c>
      <c r="G16" s="95">
        <v>0</v>
      </c>
      <c r="H16" s="94">
        <v>0</v>
      </c>
      <c r="I16" s="95">
        <v>0</v>
      </c>
      <c r="J16" s="94">
        <v>0</v>
      </c>
      <c r="K16" s="95">
        <v>0</v>
      </c>
      <c r="L16" s="94">
        <v>0</v>
      </c>
      <c r="M16" s="96">
        <v>0</v>
      </c>
      <c r="N16" s="108">
        <v>96.374622890261932</v>
      </c>
      <c r="O16" s="109">
        <v>3.6253771097380683</v>
      </c>
      <c r="P16" s="109">
        <v>0.30211458794648693</v>
      </c>
      <c r="Q16" s="110">
        <v>3.323262008196525</v>
      </c>
    </row>
    <row r="17" spans="1:17" ht="15" customHeight="1">
      <c r="A17" s="247"/>
      <c r="B17" s="103">
        <v>5</v>
      </c>
      <c r="C17" s="104">
        <v>17</v>
      </c>
      <c r="D17" s="105">
        <v>19.470590000000001</v>
      </c>
      <c r="E17" s="106">
        <v>0.87447459999999999</v>
      </c>
      <c r="F17" s="105">
        <v>18.764710000000001</v>
      </c>
      <c r="G17" s="106">
        <v>2.2228759999999999</v>
      </c>
      <c r="H17" s="105">
        <v>0.70588240000000002</v>
      </c>
      <c r="I17" s="106">
        <v>1.7235389999999999</v>
      </c>
      <c r="J17" s="105">
        <v>5.8823500000000001E-2</v>
      </c>
      <c r="K17" s="106">
        <v>0.24253559999999999</v>
      </c>
      <c r="L17" s="105">
        <v>0.64705880000000005</v>
      </c>
      <c r="M17" s="107">
        <v>1.6934130000000001</v>
      </c>
      <c r="N17" s="100">
        <v>93.305441902277124</v>
      </c>
      <c r="O17" s="101">
        <v>6.6945580977228856</v>
      </c>
      <c r="P17" s="101">
        <v>0.83682017016507115</v>
      </c>
      <c r="Q17" s="102">
        <v>5.8577390154237099</v>
      </c>
    </row>
    <row r="18" spans="1:17" ht="15" customHeight="1">
      <c r="A18" s="247"/>
      <c r="B18" s="92">
        <v>6</v>
      </c>
      <c r="C18" s="93">
        <v>13</v>
      </c>
      <c r="D18" s="94">
        <v>18.384609999999999</v>
      </c>
      <c r="E18" s="95">
        <v>1.6602440000000001</v>
      </c>
      <c r="F18" s="94">
        <v>17.153849999999998</v>
      </c>
      <c r="G18" s="95">
        <v>2.6722700000000001</v>
      </c>
      <c r="H18" s="94">
        <v>1.230769</v>
      </c>
      <c r="I18" s="95">
        <v>2.6189640000000001</v>
      </c>
      <c r="J18" s="94">
        <v>0.15384619999999999</v>
      </c>
      <c r="K18" s="95">
        <v>0.55470019999999998</v>
      </c>
      <c r="L18" s="94">
        <v>1.0769230000000001</v>
      </c>
      <c r="M18" s="96">
        <v>2.1393740000000001</v>
      </c>
      <c r="N18" s="100">
        <v>89.224139004904941</v>
      </c>
      <c r="O18" s="101">
        <v>10.77586099509506</v>
      </c>
      <c r="P18" s="101">
        <v>7.7586246061238988</v>
      </c>
      <c r="Q18" s="102">
        <v>3.017241518281816</v>
      </c>
    </row>
    <row r="19" spans="1:17" ht="15" customHeight="1">
      <c r="A19" s="247"/>
      <c r="B19" s="92">
        <v>7</v>
      </c>
      <c r="C19" s="93">
        <v>17</v>
      </c>
      <c r="D19" s="94">
        <v>13.64706</v>
      </c>
      <c r="E19" s="95">
        <v>2.5234200000000002</v>
      </c>
      <c r="F19" s="94">
        <v>12.17647</v>
      </c>
      <c r="G19" s="95">
        <v>3.9088889999999998</v>
      </c>
      <c r="H19" s="94">
        <v>1.470588</v>
      </c>
      <c r="I19" s="95">
        <v>3.4299719999999998</v>
      </c>
      <c r="J19" s="94">
        <v>1.058824</v>
      </c>
      <c r="K19" s="95">
        <v>2.9255469999999999</v>
      </c>
      <c r="L19" s="94">
        <v>0.41176469999999998</v>
      </c>
      <c r="M19" s="96">
        <v>0.93933639999999996</v>
      </c>
      <c r="N19" s="100">
        <v>94.086021479361776</v>
      </c>
      <c r="O19" s="101">
        <v>5.9139785206382243</v>
      </c>
      <c r="P19" s="101">
        <v>2.1505374679153619</v>
      </c>
      <c r="Q19" s="102">
        <v>3.7634410527228623</v>
      </c>
    </row>
    <row r="20" spans="1:17" ht="15" customHeight="1">
      <c r="A20" s="247"/>
      <c r="B20" s="92">
        <v>8</v>
      </c>
      <c r="C20" s="93">
        <v>18</v>
      </c>
      <c r="D20" s="94">
        <v>10.33333</v>
      </c>
      <c r="E20" s="95">
        <v>3.4978989999999999</v>
      </c>
      <c r="F20" s="94">
        <v>9.7222220000000004</v>
      </c>
      <c r="G20" s="95">
        <v>4.1699989999999998</v>
      </c>
      <c r="H20" s="94">
        <v>0.61111110000000002</v>
      </c>
      <c r="I20" s="95">
        <v>1.539247</v>
      </c>
      <c r="J20" s="94">
        <v>0.22222220000000001</v>
      </c>
      <c r="K20" s="95">
        <v>0.73208450000000003</v>
      </c>
      <c r="L20" s="94">
        <v>0.38888889999999998</v>
      </c>
      <c r="M20" s="96">
        <v>1.195033</v>
      </c>
      <c r="N20" s="100">
        <v>93.181818181818187</v>
      </c>
      <c r="O20" s="101">
        <v>6.8181818181818192</v>
      </c>
      <c r="P20" s="101">
        <v>3.7878784090909097</v>
      </c>
      <c r="Q20" s="102">
        <v>3.0303034090909091</v>
      </c>
    </row>
    <row r="21" spans="1:17" ht="15" customHeight="1">
      <c r="A21" s="247"/>
      <c r="B21" s="92">
        <v>9</v>
      </c>
      <c r="C21" s="93">
        <v>15</v>
      </c>
      <c r="D21" s="94">
        <v>8.8000000000000007</v>
      </c>
      <c r="E21" s="95">
        <v>3.8022550000000002</v>
      </c>
      <c r="F21" s="94">
        <v>8.1999999999999993</v>
      </c>
      <c r="G21" s="95">
        <v>4.1781740000000003</v>
      </c>
      <c r="H21" s="94">
        <v>0.6</v>
      </c>
      <c r="I21" s="95">
        <v>1.5946340000000001</v>
      </c>
      <c r="J21" s="94">
        <v>0.3333333</v>
      </c>
      <c r="K21" s="95">
        <v>1.0465359999999999</v>
      </c>
      <c r="L21" s="94">
        <v>0.26666669999999998</v>
      </c>
      <c r="M21" s="96">
        <v>0.70373149999999995</v>
      </c>
      <c r="N21" s="108">
        <v>89.041095571401726</v>
      </c>
      <c r="O21" s="109">
        <v>10.958904428598268</v>
      </c>
      <c r="P21" s="109">
        <v>0</v>
      </c>
      <c r="Q21" s="110">
        <v>10.958904428598268</v>
      </c>
    </row>
    <row r="22" spans="1:17" ht="15" customHeight="1">
      <c r="A22" s="247"/>
      <c r="B22" s="103">
        <v>10</v>
      </c>
      <c r="C22" s="104">
        <v>17</v>
      </c>
      <c r="D22" s="105">
        <v>4.294117</v>
      </c>
      <c r="E22" s="106">
        <v>4.4688460000000001</v>
      </c>
      <c r="F22" s="105">
        <v>3.8235290000000002</v>
      </c>
      <c r="G22" s="106">
        <v>4.3622709999999998</v>
      </c>
      <c r="H22" s="105">
        <v>0.47058820000000001</v>
      </c>
      <c r="I22" s="106">
        <v>1.0675699999999999</v>
      </c>
      <c r="J22" s="105">
        <v>0</v>
      </c>
      <c r="K22" s="106">
        <v>0</v>
      </c>
      <c r="L22" s="105">
        <v>0.47058820000000001</v>
      </c>
      <c r="M22" s="107">
        <v>1.0675699999999999</v>
      </c>
      <c r="N22" s="100">
        <v>86.666666666666671</v>
      </c>
      <c r="O22" s="101">
        <v>13.333333333333334</v>
      </c>
      <c r="P22" s="101">
        <v>8.8888888888888893</v>
      </c>
      <c r="Q22" s="102">
        <v>4.4444444444444446</v>
      </c>
    </row>
    <row r="23" spans="1:17" ht="15" customHeight="1">
      <c r="A23" s="247"/>
      <c r="B23" s="92">
        <v>11</v>
      </c>
      <c r="C23" s="93">
        <v>20</v>
      </c>
      <c r="D23" s="94">
        <v>2.25</v>
      </c>
      <c r="E23" s="95">
        <v>3.611021</v>
      </c>
      <c r="F23" s="94">
        <v>1.95</v>
      </c>
      <c r="G23" s="95">
        <v>3.300319</v>
      </c>
      <c r="H23" s="94">
        <v>0.3</v>
      </c>
      <c r="I23" s="95">
        <v>0.92338050000000005</v>
      </c>
      <c r="J23" s="94">
        <v>0.2</v>
      </c>
      <c r="K23" s="95">
        <v>0.89442719999999998</v>
      </c>
      <c r="L23" s="94">
        <v>0.1</v>
      </c>
      <c r="M23" s="96">
        <v>0.3077935</v>
      </c>
      <c r="N23" s="100">
        <v>90.909087438016599</v>
      </c>
      <c r="O23" s="101">
        <v>9.0909125619834086</v>
      </c>
      <c r="P23" s="101">
        <v>0</v>
      </c>
      <c r="Q23" s="102">
        <v>9.0909125619834086</v>
      </c>
    </row>
    <row r="24" spans="1:17" ht="15" customHeight="1">
      <c r="A24" s="247"/>
      <c r="B24" s="92">
        <v>12</v>
      </c>
      <c r="C24" s="93">
        <v>14</v>
      </c>
      <c r="D24" s="94">
        <v>0.78571429999999998</v>
      </c>
      <c r="E24" s="95">
        <v>1.8471839999999999</v>
      </c>
      <c r="F24" s="94">
        <v>0.71428570000000002</v>
      </c>
      <c r="G24" s="95">
        <v>1.8575660000000001</v>
      </c>
      <c r="H24" s="94">
        <v>7.1428599999999995E-2</v>
      </c>
      <c r="I24" s="95">
        <v>0.26726119999999998</v>
      </c>
      <c r="J24" s="94">
        <v>0</v>
      </c>
      <c r="K24" s="95">
        <v>0</v>
      </c>
      <c r="L24" s="94">
        <v>7.1428599999999995E-2</v>
      </c>
      <c r="M24" s="96">
        <v>0.26726119999999998</v>
      </c>
      <c r="N24" s="100">
        <v>100</v>
      </c>
      <c r="O24" s="101">
        <v>0</v>
      </c>
      <c r="P24" s="101">
        <v>0</v>
      </c>
      <c r="Q24" s="102">
        <v>0</v>
      </c>
    </row>
    <row r="25" spans="1:17" ht="15" customHeight="1" thickBot="1">
      <c r="A25" s="247"/>
      <c r="B25" s="92">
        <v>13</v>
      </c>
      <c r="C25" s="93">
        <v>14</v>
      </c>
      <c r="D25" s="94">
        <v>0.35714289999999999</v>
      </c>
      <c r="E25" s="95">
        <v>0.92878280000000002</v>
      </c>
      <c r="F25" s="94">
        <v>0.35714289999999999</v>
      </c>
      <c r="G25" s="95">
        <v>0.92878280000000002</v>
      </c>
      <c r="H25" s="94">
        <v>0</v>
      </c>
      <c r="I25" s="95">
        <v>0</v>
      </c>
      <c r="J25" s="94">
        <v>0</v>
      </c>
      <c r="K25" s="95">
        <v>0</v>
      </c>
      <c r="L25" s="94">
        <v>0</v>
      </c>
      <c r="M25" s="96">
        <v>0</v>
      </c>
      <c r="N25" s="116">
        <v>100</v>
      </c>
      <c r="O25" s="117">
        <v>0</v>
      </c>
      <c r="P25" s="117">
        <v>0</v>
      </c>
      <c r="Q25" s="118">
        <v>0</v>
      </c>
    </row>
    <row r="26" spans="1:17" ht="30" customHeight="1" thickBot="1">
      <c r="A26" s="248"/>
      <c r="B26" s="111">
        <v>14</v>
      </c>
      <c r="C26" s="112">
        <v>17</v>
      </c>
      <c r="D26" s="113">
        <v>5.8823500000000001E-2</v>
      </c>
      <c r="E26" s="114">
        <v>0.24253559999999999</v>
      </c>
      <c r="F26" s="113">
        <v>5.8823500000000001E-2</v>
      </c>
      <c r="G26" s="114">
        <v>0.24253559999999999</v>
      </c>
      <c r="H26" s="113">
        <v>0</v>
      </c>
      <c r="I26" s="114">
        <v>0</v>
      </c>
      <c r="J26" s="113">
        <v>0</v>
      </c>
      <c r="K26" s="114">
        <v>0</v>
      </c>
      <c r="L26" s="113">
        <v>0</v>
      </c>
      <c r="M26" s="115">
        <v>0</v>
      </c>
      <c r="N26" s="89">
        <v>96.525424955687498</v>
      </c>
      <c r="O26" s="90">
        <v>3.4745750443125023</v>
      </c>
      <c r="P26" s="90">
        <v>1.9491516267599422</v>
      </c>
      <c r="Q26" s="91">
        <v>1.5254234175525601</v>
      </c>
    </row>
    <row r="27" spans="1:17" ht="15" customHeight="1">
      <c r="A27" s="247" t="s">
        <v>457</v>
      </c>
      <c r="B27" s="84" t="s">
        <v>456</v>
      </c>
      <c r="C27" s="85">
        <v>110</v>
      </c>
      <c r="D27" s="86">
        <v>10.727270000000001</v>
      </c>
      <c r="E27" s="87">
        <v>8.1047150000000006</v>
      </c>
      <c r="F27" s="86">
        <v>10.35455</v>
      </c>
      <c r="G27" s="87">
        <v>8.2078349999999993</v>
      </c>
      <c r="H27" s="86">
        <v>0.37272729999999998</v>
      </c>
      <c r="I27" s="87">
        <v>1.6019429999999999</v>
      </c>
      <c r="J27" s="86">
        <v>0.2090909</v>
      </c>
      <c r="K27" s="87">
        <v>0.80246700000000004</v>
      </c>
      <c r="L27" s="86">
        <v>0.16363639999999999</v>
      </c>
      <c r="M27" s="119">
        <v>1.2079800000000001</v>
      </c>
      <c r="N27" s="121">
        <v>99.05660413403335</v>
      </c>
      <c r="O27" s="101">
        <v>0.94339586596663783</v>
      </c>
      <c r="P27" s="101">
        <v>0</v>
      </c>
      <c r="Q27" s="102">
        <v>0.94339586596663783</v>
      </c>
    </row>
    <row r="28" spans="1:17" ht="15" customHeight="1" thickBot="1">
      <c r="A28" s="248"/>
      <c r="B28" s="92">
        <v>1</v>
      </c>
      <c r="C28" s="93">
        <v>9</v>
      </c>
      <c r="D28" s="94">
        <v>11.77778</v>
      </c>
      <c r="E28" s="95">
        <v>3.8005849999999999</v>
      </c>
      <c r="F28" s="94">
        <v>11.66667</v>
      </c>
      <c r="G28" s="95">
        <v>3.9370039999999999</v>
      </c>
      <c r="H28" s="94">
        <v>0.1111111</v>
      </c>
      <c r="I28" s="95">
        <v>0.3333333</v>
      </c>
      <c r="J28" s="94">
        <v>0</v>
      </c>
      <c r="K28" s="95">
        <v>0</v>
      </c>
      <c r="L28" s="94">
        <v>0.1111111</v>
      </c>
      <c r="M28" s="120">
        <v>0.3333333</v>
      </c>
      <c r="N28" s="121">
        <v>100</v>
      </c>
      <c r="O28" s="101">
        <v>0</v>
      </c>
      <c r="P28" s="101">
        <v>0</v>
      </c>
      <c r="Q28" s="102">
        <v>0</v>
      </c>
    </row>
    <row r="29" spans="1:17" ht="15" customHeight="1">
      <c r="A29" s="246"/>
      <c r="B29" s="92">
        <v>2</v>
      </c>
      <c r="C29" s="93">
        <v>6</v>
      </c>
      <c r="D29" s="94">
        <v>18.5</v>
      </c>
      <c r="E29" s="95">
        <v>1.643168</v>
      </c>
      <c r="F29" s="94">
        <v>18.5</v>
      </c>
      <c r="G29" s="95">
        <v>1.643168</v>
      </c>
      <c r="H29" s="94">
        <v>0</v>
      </c>
      <c r="I29" s="95">
        <v>0</v>
      </c>
      <c r="J29" s="94">
        <v>0</v>
      </c>
      <c r="K29" s="95">
        <v>0</v>
      </c>
      <c r="L29" s="94">
        <v>0</v>
      </c>
      <c r="M29" s="120">
        <v>0</v>
      </c>
      <c r="N29" s="121">
        <v>100</v>
      </c>
      <c r="O29" s="101">
        <v>0</v>
      </c>
      <c r="P29" s="101">
        <v>0</v>
      </c>
      <c r="Q29" s="102">
        <v>0</v>
      </c>
    </row>
    <row r="30" spans="1:17" ht="15" customHeight="1">
      <c r="A30" s="247"/>
      <c r="B30" s="92">
        <v>3</v>
      </c>
      <c r="C30" s="93">
        <v>14</v>
      </c>
      <c r="D30" s="94">
        <v>20</v>
      </c>
      <c r="E30" s="95">
        <v>0</v>
      </c>
      <c r="F30" s="94">
        <v>20</v>
      </c>
      <c r="G30" s="95">
        <v>0</v>
      </c>
      <c r="H30" s="94">
        <v>0</v>
      </c>
      <c r="I30" s="95">
        <v>0</v>
      </c>
      <c r="J30" s="94">
        <v>0</v>
      </c>
      <c r="K30" s="95">
        <v>0</v>
      </c>
      <c r="L30" s="94">
        <v>0</v>
      </c>
      <c r="M30" s="122">
        <v>0</v>
      </c>
      <c r="N30" s="121">
        <v>100</v>
      </c>
      <c r="O30" s="101">
        <v>0</v>
      </c>
      <c r="P30" s="101">
        <v>0</v>
      </c>
      <c r="Q30" s="102">
        <v>0</v>
      </c>
    </row>
    <row r="31" spans="1:17" ht="15" customHeight="1">
      <c r="A31" s="247"/>
      <c r="B31" s="92">
        <v>4</v>
      </c>
      <c r="C31" s="93">
        <v>6</v>
      </c>
      <c r="D31" s="94">
        <v>20</v>
      </c>
      <c r="E31" s="95">
        <v>0</v>
      </c>
      <c r="F31" s="94">
        <v>20</v>
      </c>
      <c r="G31" s="95">
        <v>0</v>
      </c>
      <c r="H31" s="94">
        <v>0</v>
      </c>
      <c r="I31" s="95">
        <v>0</v>
      </c>
      <c r="J31" s="94">
        <v>0</v>
      </c>
      <c r="K31" s="95">
        <v>0</v>
      </c>
      <c r="L31" s="94">
        <v>0</v>
      </c>
      <c r="M31" s="122">
        <v>0</v>
      </c>
      <c r="N31" s="124">
        <v>98.000000000000014</v>
      </c>
      <c r="O31" s="109">
        <v>2</v>
      </c>
      <c r="P31" s="109">
        <v>0</v>
      </c>
      <c r="Q31" s="110">
        <v>2</v>
      </c>
    </row>
    <row r="32" spans="1:17" ht="15" customHeight="1">
      <c r="A32" s="247"/>
      <c r="B32" s="103">
        <v>5</v>
      </c>
      <c r="C32" s="104">
        <v>10</v>
      </c>
      <c r="D32" s="105">
        <v>20</v>
      </c>
      <c r="E32" s="106">
        <v>0</v>
      </c>
      <c r="F32" s="105">
        <v>19.600000000000001</v>
      </c>
      <c r="G32" s="106">
        <v>1.2649109999999999</v>
      </c>
      <c r="H32" s="105">
        <v>0.4</v>
      </c>
      <c r="I32" s="106">
        <v>1.2649109999999999</v>
      </c>
      <c r="J32" s="105">
        <v>0</v>
      </c>
      <c r="K32" s="106">
        <v>0</v>
      </c>
      <c r="L32" s="105">
        <v>0.4</v>
      </c>
      <c r="M32" s="123">
        <v>1.2649109999999999</v>
      </c>
      <c r="N32" s="121">
        <v>98.507462686567166</v>
      </c>
      <c r="O32" s="101">
        <v>1.4925373134328357</v>
      </c>
      <c r="P32" s="101">
        <v>0</v>
      </c>
      <c r="Q32" s="102">
        <v>1.4925373134328357</v>
      </c>
    </row>
    <row r="33" spans="1:17" ht="15" customHeight="1">
      <c r="A33" s="247"/>
      <c r="B33" s="92">
        <v>6</v>
      </c>
      <c r="C33" s="93">
        <v>4</v>
      </c>
      <c r="D33" s="94">
        <v>16.75</v>
      </c>
      <c r="E33" s="95">
        <v>1.8929689999999999</v>
      </c>
      <c r="F33" s="94">
        <v>16.5</v>
      </c>
      <c r="G33" s="95">
        <v>1.9148540000000001</v>
      </c>
      <c r="H33" s="94">
        <v>0.25</v>
      </c>
      <c r="I33" s="95">
        <v>0.5</v>
      </c>
      <c r="J33" s="94">
        <v>0</v>
      </c>
      <c r="K33" s="95">
        <v>0</v>
      </c>
      <c r="L33" s="94">
        <v>0.25</v>
      </c>
      <c r="M33" s="122">
        <v>0.5</v>
      </c>
      <c r="N33" s="121">
        <v>79.310340665873809</v>
      </c>
      <c r="O33" s="101">
        <v>20.689659334126187</v>
      </c>
      <c r="P33" s="101">
        <v>14.942530400317141</v>
      </c>
      <c r="Q33" s="102">
        <v>5.7471265200158568</v>
      </c>
    </row>
    <row r="34" spans="1:17" ht="15" customHeight="1">
      <c r="A34" s="247"/>
      <c r="B34" s="92">
        <v>7</v>
      </c>
      <c r="C34" s="93">
        <v>7</v>
      </c>
      <c r="D34" s="94">
        <v>12.428570000000001</v>
      </c>
      <c r="E34" s="95">
        <v>0.78679580000000005</v>
      </c>
      <c r="F34" s="94">
        <v>9.8571419999999996</v>
      </c>
      <c r="G34" s="95">
        <v>4.5250630000000003</v>
      </c>
      <c r="H34" s="94">
        <v>2.5714290000000002</v>
      </c>
      <c r="I34" s="95">
        <v>5.1593650000000002</v>
      </c>
      <c r="J34" s="94">
        <v>1.857143</v>
      </c>
      <c r="K34" s="95">
        <v>4.4880800000000001</v>
      </c>
      <c r="L34" s="94">
        <v>0.71428570000000002</v>
      </c>
      <c r="M34" s="122">
        <v>1.253566</v>
      </c>
      <c r="N34" s="121">
        <v>92.857144226190144</v>
      </c>
      <c r="O34" s="101">
        <v>7.1428557738098544</v>
      </c>
      <c r="P34" s="101">
        <v>1.1904755456350764</v>
      </c>
      <c r="Q34" s="102">
        <v>5.9523793948416461</v>
      </c>
    </row>
    <row r="35" spans="1:17" ht="15" customHeight="1">
      <c r="A35" s="247"/>
      <c r="B35" s="92">
        <v>8</v>
      </c>
      <c r="C35" s="93">
        <v>7</v>
      </c>
      <c r="D35" s="94">
        <v>12</v>
      </c>
      <c r="E35" s="95">
        <v>1.290994</v>
      </c>
      <c r="F35" s="94">
        <v>11.142860000000001</v>
      </c>
      <c r="G35" s="95">
        <v>3.2877839999999998</v>
      </c>
      <c r="H35" s="94">
        <v>0.85714290000000004</v>
      </c>
      <c r="I35" s="95">
        <v>2.2677870000000002</v>
      </c>
      <c r="J35" s="94">
        <v>0.14285709999999999</v>
      </c>
      <c r="K35" s="95">
        <v>0.37796449999999998</v>
      </c>
      <c r="L35" s="94">
        <v>0.71428570000000002</v>
      </c>
      <c r="M35" s="122">
        <v>1.8898219999999999</v>
      </c>
      <c r="N35" s="121">
        <v>100</v>
      </c>
      <c r="O35" s="101">
        <v>0</v>
      </c>
      <c r="P35" s="101">
        <v>0</v>
      </c>
      <c r="Q35" s="102">
        <v>0</v>
      </c>
    </row>
    <row r="36" spans="1:17" ht="15" customHeight="1">
      <c r="A36" s="247"/>
      <c r="B36" s="92">
        <v>9</v>
      </c>
      <c r="C36" s="93">
        <v>5</v>
      </c>
      <c r="D36" s="94">
        <v>9.4</v>
      </c>
      <c r="E36" s="95">
        <v>4.2190050000000001</v>
      </c>
      <c r="F36" s="94">
        <v>9.4</v>
      </c>
      <c r="G36" s="95">
        <v>4.2190050000000001</v>
      </c>
      <c r="H36" s="94">
        <v>0</v>
      </c>
      <c r="I36" s="95">
        <v>0</v>
      </c>
      <c r="J36" s="94">
        <v>0</v>
      </c>
      <c r="K36" s="95">
        <v>0</v>
      </c>
      <c r="L36" s="94">
        <v>0</v>
      </c>
      <c r="M36" s="122">
        <v>0</v>
      </c>
      <c r="N36" s="124">
        <v>90</v>
      </c>
      <c r="O36" s="109">
        <v>10</v>
      </c>
      <c r="P36" s="109">
        <v>0</v>
      </c>
      <c r="Q36" s="110">
        <v>10</v>
      </c>
    </row>
    <row r="37" spans="1:17" ht="15" customHeight="1">
      <c r="A37" s="247"/>
      <c r="B37" s="103">
        <v>10</v>
      </c>
      <c r="C37" s="104">
        <v>8</v>
      </c>
      <c r="D37" s="105">
        <v>6.25</v>
      </c>
      <c r="E37" s="106">
        <v>4.8916839999999997</v>
      </c>
      <c r="F37" s="105">
        <v>5.625</v>
      </c>
      <c r="G37" s="106">
        <v>4.9262420000000002</v>
      </c>
      <c r="H37" s="105">
        <v>0.625</v>
      </c>
      <c r="I37" s="106">
        <v>1.407886</v>
      </c>
      <c r="J37" s="105">
        <v>0</v>
      </c>
      <c r="K37" s="106">
        <v>0</v>
      </c>
      <c r="L37" s="105">
        <v>0.625</v>
      </c>
      <c r="M37" s="123">
        <v>1.407886</v>
      </c>
      <c r="N37" s="121">
        <v>66.666660444443153</v>
      </c>
      <c r="O37" s="101">
        <v>33.33333955555684</v>
      </c>
      <c r="P37" s="101">
        <v>26.666673511112521</v>
      </c>
      <c r="Q37" s="102">
        <v>6.6666660444443142</v>
      </c>
    </row>
    <row r="38" spans="1:17" ht="15" customHeight="1">
      <c r="A38" s="247"/>
      <c r="B38" s="92">
        <v>11</v>
      </c>
      <c r="C38" s="93">
        <v>7</v>
      </c>
      <c r="D38" s="94">
        <v>2.1428569999999998</v>
      </c>
      <c r="E38" s="95">
        <v>3.532165</v>
      </c>
      <c r="F38" s="94">
        <v>1.428571</v>
      </c>
      <c r="G38" s="95">
        <v>2.149197</v>
      </c>
      <c r="H38" s="94">
        <v>0.71428570000000002</v>
      </c>
      <c r="I38" s="95">
        <v>1.496027</v>
      </c>
      <c r="J38" s="94">
        <v>0.57142859999999995</v>
      </c>
      <c r="K38" s="95">
        <v>1.5118579999999999</v>
      </c>
      <c r="L38" s="94">
        <v>0.14285709999999999</v>
      </c>
      <c r="M38" s="122">
        <v>0.37796449999999998</v>
      </c>
      <c r="N38" s="121">
        <v>85.714290000000005</v>
      </c>
      <c r="O38" s="101">
        <v>14.285709999999998</v>
      </c>
      <c r="P38" s="101">
        <v>0</v>
      </c>
      <c r="Q38" s="102">
        <v>14.285709999999998</v>
      </c>
    </row>
    <row r="39" spans="1:17" ht="15" customHeight="1">
      <c r="A39" s="247"/>
      <c r="B39" s="92">
        <v>12</v>
      </c>
      <c r="C39" s="93">
        <v>7</v>
      </c>
      <c r="D39" s="94">
        <v>1</v>
      </c>
      <c r="E39" s="95">
        <v>2.2360679999999999</v>
      </c>
      <c r="F39" s="94">
        <v>0.85714290000000004</v>
      </c>
      <c r="G39" s="95">
        <v>2.2677870000000002</v>
      </c>
      <c r="H39" s="94">
        <v>0.14285709999999999</v>
      </c>
      <c r="I39" s="95">
        <v>0.37796449999999998</v>
      </c>
      <c r="J39" s="94">
        <v>0</v>
      </c>
      <c r="K39" s="95">
        <v>0</v>
      </c>
      <c r="L39" s="94">
        <v>0.14285709999999999</v>
      </c>
      <c r="M39" s="122">
        <v>0.37796449999999998</v>
      </c>
      <c r="N39" s="121">
        <v>100</v>
      </c>
      <c r="O39" s="101">
        <v>0</v>
      </c>
      <c r="P39" s="101">
        <v>0</v>
      </c>
      <c r="Q39" s="102">
        <v>0</v>
      </c>
    </row>
    <row r="40" spans="1:17" ht="15" customHeight="1">
      <c r="A40" s="247"/>
      <c r="B40" s="92">
        <v>13</v>
      </c>
      <c r="C40" s="93">
        <v>10</v>
      </c>
      <c r="D40" s="94">
        <v>0.5</v>
      </c>
      <c r="E40" s="95">
        <v>1.0801229999999999</v>
      </c>
      <c r="F40" s="94">
        <v>0.5</v>
      </c>
      <c r="G40" s="95">
        <v>1.0801229999999999</v>
      </c>
      <c r="H40" s="94">
        <v>0</v>
      </c>
      <c r="I40" s="95">
        <v>0</v>
      </c>
      <c r="J40" s="94">
        <v>0</v>
      </c>
      <c r="K40" s="95">
        <v>0</v>
      </c>
      <c r="L40" s="94">
        <v>0</v>
      </c>
      <c r="M40" s="122">
        <v>0</v>
      </c>
      <c r="N40" s="124">
        <v>100</v>
      </c>
      <c r="O40" s="109">
        <v>0</v>
      </c>
      <c r="P40" s="109">
        <v>0</v>
      </c>
      <c r="Q40" s="110">
        <v>0</v>
      </c>
    </row>
    <row r="41" spans="1:17" ht="30" customHeight="1">
      <c r="A41" s="249"/>
      <c r="B41" s="103">
        <v>14</v>
      </c>
      <c r="C41" s="104">
        <v>10</v>
      </c>
      <c r="D41" s="105">
        <v>0.1</v>
      </c>
      <c r="E41" s="106">
        <v>0.3162278</v>
      </c>
      <c r="F41" s="105">
        <v>0.1</v>
      </c>
      <c r="G41" s="106">
        <v>0.3162278</v>
      </c>
      <c r="H41" s="105">
        <v>0</v>
      </c>
      <c r="I41" s="106">
        <v>0</v>
      </c>
      <c r="J41" s="105">
        <v>0</v>
      </c>
      <c r="K41" s="106">
        <v>0</v>
      </c>
      <c r="L41" s="105">
        <v>0</v>
      </c>
      <c r="M41" s="123">
        <v>0</v>
      </c>
      <c r="N41" s="130">
        <v>95.671776486017762</v>
      </c>
      <c r="O41" s="131">
        <v>4.3282235139822403</v>
      </c>
      <c r="P41" s="131">
        <v>2.8854826732830392</v>
      </c>
      <c r="Q41" s="132">
        <v>1.4427408406992006</v>
      </c>
    </row>
    <row r="42" spans="1:17" ht="15" customHeight="1">
      <c r="A42" s="250" t="s">
        <v>458</v>
      </c>
      <c r="B42" s="125" t="s">
        <v>456</v>
      </c>
      <c r="C42" s="126">
        <v>110</v>
      </c>
      <c r="D42" s="127">
        <v>10.08182</v>
      </c>
      <c r="E42" s="128">
        <v>7.9483790000000001</v>
      </c>
      <c r="F42" s="127">
        <v>9.6454540000000009</v>
      </c>
      <c r="G42" s="128">
        <v>7.8384910000000003</v>
      </c>
      <c r="H42" s="127">
        <v>0.43636360000000002</v>
      </c>
      <c r="I42" s="128">
        <v>1.3445590000000001</v>
      </c>
      <c r="J42" s="127">
        <v>0.29090909999999998</v>
      </c>
      <c r="K42" s="128">
        <v>1.034678</v>
      </c>
      <c r="L42" s="127">
        <v>0.14545449999999999</v>
      </c>
      <c r="M42" s="129">
        <v>0.60329929999999998</v>
      </c>
      <c r="N42" s="121">
        <v>100</v>
      </c>
      <c r="O42" s="101">
        <v>0</v>
      </c>
      <c r="P42" s="101">
        <v>0</v>
      </c>
      <c r="Q42" s="102">
        <v>0</v>
      </c>
    </row>
    <row r="43" spans="1:17" ht="15" customHeight="1">
      <c r="A43" s="247"/>
      <c r="B43" s="92">
        <v>1</v>
      </c>
      <c r="C43" s="93">
        <v>5</v>
      </c>
      <c r="D43" s="94">
        <v>13.6</v>
      </c>
      <c r="E43" s="95">
        <v>3.2863349999999998</v>
      </c>
      <c r="F43" s="94">
        <v>13.6</v>
      </c>
      <c r="G43" s="95">
        <v>3.2863349999999998</v>
      </c>
      <c r="H43" s="94">
        <v>0</v>
      </c>
      <c r="I43" s="95">
        <v>0</v>
      </c>
      <c r="J43" s="94">
        <v>0</v>
      </c>
      <c r="K43" s="95">
        <v>0</v>
      </c>
      <c r="L43" s="94">
        <v>0</v>
      </c>
      <c r="M43" s="120">
        <v>0</v>
      </c>
      <c r="N43" s="121">
        <v>100</v>
      </c>
      <c r="O43" s="101">
        <v>0</v>
      </c>
      <c r="P43" s="101">
        <v>0</v>
      </c>
      <c r="Q43" s="102">
        <v>0</v>
      </c>
    </row>
    <row r="44" spans="1:17" ht="15" customHeight="1">
      <c r="A44" s="247"/>
      <c r="B44" s="92">
        <v>2</v>
      </c>
      <c r="C44" s="93">
        <v>9</v>
      </c>
      <c r="D44" s="94">
        <v>18.77778</v>
      </c>
      <c r="E44" s="95">
        <v>1.481366</v>
      </c>
      <c r="F44" s="94">
        <v>18.77778</v>
      </c>
      <c r="G44" s="95">
        <v>1.481366</v>
      </c>
      <c r="H44" s="94">
        <v>0</v>
      </c>
      <c r="I44" s="95">
        <v>0</v>
      </c>
      <c r="J44" s="94">
        <v>0</v>
      </c>
      <c r="K44" s="95">
        <v>0</v>
      </c>
      <c r="L44" s="94">
        <v>0</v>
      </c>
      <c r="M44" s="120">
        <v>0</v>
      </c>
      <c r="N44" s="121">
        <v>100</v>
      </c>
      <c r="O44" s="101">
        <v>0</v>
      </c>
      <c r="P44" s="101">
        <v>0</v>
      </c>
      <c r="Q44" s="102">
        <v>0</v>
      </c>
    </row>
    <row r="45" spans="1:17" ht="15" customHeight="1">
      <c r="A45" s="247"/>
      <c r="B45" s="92">
        <v>3</v>
      </c>
      <c r="C45" s="93">
        <v>5</v>
      </c>
      <c r="D45" s="94">
        <v>20</v>
      </c>
      <c r="E45" s="95">
        <v>0</v>
      </c>
      <c r="F45" s="94">
        <v>20</v>
      </c>
      <c r="G45" s="95">
        <v>0</v>
      </c>
      <c r="H45" s="94">
        <v>0</v>
      </c>
      <c r="I45" s="95">
        <v>0</v>
      </c>
      <c r="J45" s="94">
        <v>0</v>
      </c>
      <c r="K45" s="95">
        <v>0</v>
      </c>
      <c r="L45" s="94">
        <v>0</v>
      </c>
      <c r="M45" s="120">
        <v>0</v>
      </c>
      <c r="N45" s="121">
        <v>100</v>
      </c>
      <c r="O45" s="101">
        <v>0</v>
      </c>
      <c r="P45" s="101">
        <v>0</v>
      </c>
      <c r="Q45" s="102">
        <v>0</v>
      </c>
    </row>
    <row r="46" spans="1:17" ht="15" customHeight="1">
      <c r="A46" s="247"/>
      <c r="B46" s="92">
        <v>4</v>
      </c>
      <c r="C46" s="93">
        <v>4</v>
      </c>
      <c r="D46" s="94">
        <v>20</v>
      </c>
      <c r="E46" s="95">
        <v>0</v>
      </c>
      <c r="F46" s="94">
        <v>20</v>
      </c>
      <c r="G46" s="95">
        <v>0</v>
      </c>
      <c r="H46" s="94">
        <v>0</v>
      </c>
      <c r="I46" s="95">
        <v>0</v>
      </c>
      <c r="J46" s="94">
        <v>0</v>
      </c>
      <c r="K46" s="95">
        <v>0</v>
      </c>
      <c r="L46" s="94">
        <v>0</v>
      </c>
      <c r="M46" s="120">
        <v>0</v>
      </c>
      <c r="N46" s="124">
        <v>93.893130953907033</v>
      </c>
      <c r="O46" s="109">
        <v>6.1068690460929664</v>
      </c>
      <c r="P46" s="109">
        <v>0.76335849717384363</v>
      </c>
      <c r="Q46" s="110">
        <v>5.3435110832702311</v>
      </c>
    </row>
    <row r="47" spans="1:17" ht="15" customHeight="1">
      <c r="A47" s="247"/>
      <c r="B47" s="103">
        <v>5</v>
      </c>
      <c r="C47" s="104">
        <v>7</v>
      </c>
      <c r="D47" s="105">
        <v>18.714279999999999</v>
      </c>
      <c r="E47" s="106">
        <v>0.95118979999999997</v>
      </c>
      <c r="F47" s="105">
        <v>17.571429999999999</v>
      </c>
      <c r="G47" s="106">
        <v>2.8199969999999999</v>
      </c>
      <c r="H47" s="105">
        <v>1.142857</v>
      </c>
      <c r="I47" s="106">
        <v>2.2677870000000002</v>
      </c>
      <c r="J47" s="105">
        <v>0.14285709999999999</v>
      </c>
      <c r="K47" s="106">
        <v>0.37796449999999998</v>
      </c>
      <c r="L47" s="105">
        <v>1</v>
      </c>
      <c r="M47" s="133">
        <v>2.2360679999999999</v>
      </c>
      <c r="N47" s="121">
        <v>91.279066147240968</v>
      </c>
      <c r="O47" s="101">
        <v>8.7209338527590265</v>
      </c>
      <c r="P47" s="101">
        <v>1.1627908315305859</v>
      </c>
      <c r="Q47" s="102">
        <v>7.5581388351810288</v>
      </c>
    </row>
    <row r="48" spans="1:17" ht="15" customHeight="1">
      <c r="A48" s="247"/>
      <c r="B48" s="92">
        <v>6</v>
      </c>
      <c r="C48" s="93">
        <v>9</v>
      </c>
      <c r="D48" s="94">
        <v>19.11111</v>
      </c>
      <c r="E48" s="95">
        <v>0.92796080000000003</v>
      </c>
      <c r="F48" s="94">
        <v>17.44444</v>
      </c>
      <c r="G48" s="95">
        <v>3.004626</v>
      </c>
      <c r="H48" s="94">
        <v>1.6666669999999999</v>
      </c>
      <c r="I48" s="95">
        <v>3.0822069999999999</v>
      </c>
      <c r="J48" s="94">
        <v>0.22222220000000001</v>
      </c>
      <c r="K48" s="95">
        <v>0.66666669999999995</v>
      </c>
      <c r="L48" s="94">
        <v>1.4444440000000001</v>
      </c>
      <c r="M48" s="120">
        <v>2.5055489999999998</v>
      </c>
      <c r="N48" s="121">
        <v>95.172413793103445</v>
      </c>
      <c r="O48" s="101">
        <v>4.8275862068965516</v>
      </c>
      <c r="P48" s="101">
        <v>3.4482758620689653</v>
      </c>
      <c r="Q48" s="102">
        <v>1.3793103448275863</v>
      </c>
    </row>
    <row r="49" spans="1:17" ht="15" customHeight="1">
      <c r="A49" s="247"/>
      <c r="B49" s="92">
        <v>7</v>
      </c>
      <c r="C49" s="93">
        <v>10</v>
      </c>
      <c r="D49" s="94">
        <v>14.5</v>
      </c>
      <c r="E49" s="95">
        <v>2.990726</v>
      </c>
      <c r="F49" s="94">
        <v>13.8</v>
      </c>
      <c r="G49" s="95">
        <v>2.5298219999999998</v>
      </c>
      <c r="H49" s="94">
        <v>0.7</v>
      </c>
      <c r="I49" s="95">
        <v>1.2516659999999999</v>
      </c>
      <c r="J49" s="94">
        <v>0.5</v>
      </c>
      <c r="K49" s="95">
        <v>0.9718253</v>
      </c>
      <c r="L49" s="94">
        <v>0.2</v>
      </c>
      <c r="M49" s="120">
        <v>0.63245549999999995</v>
      </c>
      <c r="N49" s="121">
        <v>95.098038845636296</v>
      </c>
      <c r="O49" s="101">
        <v>4.9019611543636969</v>
      </c>
      <c r="P49" s="101">
        <v>2.9411766926182183</v>
      </c>
      <c r="Q49" s="102">
        <v>1.960784461745479</v>
      </c>
    </row>
    <row r="50" spans="1:17" ht="15" customHeight="1">
      <c r="A50" s="247"/>
      <c r="B50" s="92">
        <v>8</v>
      </c>
      <c r="C50" s="93">
        <v>11</v>
      </c>
      <c r="D50" s="94">
        <v>9.2727269999999997</v>
      </c>
      <c r="E50" s="95">
        <v>4.0765399999999996</v>
      </c>
      <c r="F50" s="94">
        <v>8.8181820000000002</v>
      </c>
      <c r="G50" s="95">
        <v>4.5567130000000002</v>
      </c>
      <c r="H50" s="94">
        <v>0.45454549999999999</v>
      </c>
      <c r="I50" s="95">
        <v>0.93419870000000005</v>
      </c>
      <c r="J50" s="94">
        <v>0.27272730000000001</v>
      </c>
      <c r="K50" s="95">
        <v>0.90453399999999995</v>
      </c>
      <c r="L50" s="94">
        <v>0.18181820000000001</v>
      </c>
      <c r="M50" s="120">
        <v>0.40451989999999999</v>
      </c>
      <c r="N50" s="121">
        <v>89.411764705882348</v>
      </c>
      <c r="O50" s="101">
        <v>10.588235294117647</v>
      </c>
      <c r="P50" s="101">
        <v>5.8823529411764701</v>
      </c>
      <c r="Q50" s="102">
        <v>4.7058823529411766</v>
      </c>
    </row>
    <row r="51" spans="1:17" ht="15" customHeight="1">
      <c r="A51" s="247"/>
      <c r="B51" s="92">
        <v>9</v>
      </c>
      <c r="C51" s="93">
        <v>10</v>
      </c>
      <c r="D51" s="94">
        <v>8.5</v>
      </c>
      <c r="E51" s="95">
        <v>3.7785950000000001</v>
      </c>
      <c r="F51" s="94">
        <v>7.6</v>
      </c>
      <c r="G51" s="95">
        <v>4.2478749999999996</v>
      </c>
      <c r="H51" s="94">
        <v>0.9</v>
      </c>
      <c r="I51" s="95">
        <v>1.911951</v>
      </c>
      <c r="J51" s="94">
        <v>0.5</v>
      </c>
      <c r="K51" s="95">
        <v>1.269296</v>
      </c>
      <c r="L51" s="94">
        <v>0.4</v>
      </c>
      <c r="M51" s="120">
        <v>0.84327410000000003</v>
      </c>
      <c r="N51" s="124">
        <v>86.956521739130437</v>
      </c>
      <c r="O51" s="109">
        <v>13.043478260869565</v>
      </c>
      <c r="P51" s="109">
        <v>0</v>
      </c>
      <c r="Q51" s="110">
        <v>13.043478260869565</v>
      </c>
    </row>
    <row r="52" spans="1:17" ht="15" customHeight="1">
      <c r="A52" s="247"/>
      <c r="B52" s="103">
        <v>10</v>
      </c>
      <c r="C52" s="104">
        <v>9</v>
      </c>
      <c r="D52" s="105">
        <v>2.5555560000000002</v>
      </c>
      <c r="E52" s="106">
        <v>3.4318770000000001</v>
      </c>
      <c r="F52" s="105">
        <v>2.2222219999999999</v>
      </c>
      <c r="G52" s="106">
        <v>3.2702360000000001</v>
      </c>
      <c r="H52" s="105">
        <v>0.3333333</v>
      </c>
      <c r="I52" s="106">
        <v>0.70710680000000004</v>
      </c>
      <c r="J52" s="105">
        <v>0</v>
      </c>
      <c r="K52" s="106">
        <v>0</v>
      </c>
      <c r="L52" s="105">
        <v>0.3333333</v>
      </c>
      <c r="M52" s="133">
        <v>0.70710680000000004</v>
      </c>
      <c r="N52" s="121">
        <v>96.66666536666655</v>
      </c>
      <c r="O52" s="101">
        <v>3.3333346333334499</v>
      </c>
      <c r="P52" s="101">
        <v>0</v>
      </c>
      <c r="Q52" s="102">
        <v>3.3333346333334499</v>
      </c>
    </row>
    <row r="53" spans="1:17" ht="15" customHeight="1">
      <c r="A53" s="247"/>
      <c r="B53" s="92">
        <v>11</v>
      </c>
      <c r="C53" s="93">
        <v>13</v>
      </c>
      <c r="D53" s="94">
        <v>2.3076919999999999</v>
      </c>
      <c r="E53" s="95">
        <v>3.7943950000000002</v>
      </c>
      <c r="F53" s="94">
        <v>2.230769</v>
      </c>
      <c r="G53" s="95">
        <v>3.8330549999999999</v>
      </c>
      <c r="H53" s="94">
        <v>7.6923099999999994E-2</v>
      </c>
      <c r="I53" s="95">
        <v>0.27735009999999999</v>
      </c>
      <c r="J53" s="94">
        <v>0</v>
      </c>
      <c r="K53" s="95">
        <v>0</v>
      </c>
      <c r="L53" s="94">
        <v>7.6923099999999994E-2</v>
      </c>
      <c r="M53" s="120">
        <v>0.27735009999999999</v>
      </c>
      <c r="N53" s="121">
        <v>100</v>
      </c>
      <c r="O53" s="101">
        <v>0</v>
      </c>
      <c r="P53" s="101">
        <v>0</v>
      </c>
      <c r="Q53" s="102">
        <v>0</v>
      </c>
    </row>
    <row r="54" spans="1:17" ht="15" customHeight="1">
      <c r="A54" s="247"/>
      <c r="B54" s="92">
        <v>12</v>
      </c>
      <c r="C54" s="93">
        <v>7</v>
      </c>
      <c r="D54" s="94">
        <v>0.57142859999999995</v>
      </c>
      <c r="E54" s="95">
        <v>1.5118579999999999</v>
      </c>
      <c r="F54" s="94">
        <v>0.57142859999999995</v>
      </c>
      <c r="G54" s="95">
        <v>1.5118579999999999</v>
      </c>
      <c r="H54" s="94">
        <v>0</v>
      </c>
      <c r="I54" s="95">
        <v>0</v>
      </c>
      <c r="J54" s="94">
        <v>0</v>
      </c>
      <c r="K54" s="95">
        <v>0</v>
      </c>
      <c r="L54" s="94">
        <v>0</v>
      </c>
      <c r="M54" s="120">
        <v>0</v>
      </c>
      <c r="N54" s="121">
        <v>0</v>
      </c>
      <c r="O54" s="101">
        <v>0</v>
      </c>
      <c r="P54" s="101">
        <v>0</v>
      </c>
      <c r="Q54" s="102">
        <v>0</v>
      </c>
    </row>
    <row r="55" spans="1:17" ht="15" customHeight="1" thickBot="1">
      <c r="A55" s="247"/>
      <c r="B55" s="92">
        <v>13</v>
      </c>
      <c r="C55" s="93">
        <v>4</v>
      </c>
      <c r="D55" s="94">
        <v>0</v>
      </c>
      <c r="E55" s="95">
        <v>0</v>
      </c>
      <c r="F55" s="94">
        <v>0</v>
      </c>
      <c r="G55" s="95">
        <v>0</v>
      </c>
      <c r="H55" s="94">
        <v>0</v>
      </c>
      <c r="I55" s="95">
        <v>0</v>
      </c>
      <c r="J55" s="94">
        <v>0</v>
      </c>
      <c r="K55" s="95">
        <v>0</v>
      </c>
      <c r="L55" s="94">
        <v>0</v>
      </c>
      <c r="M55" s="120">
        <v>0</v>
      </c>
      <c r="N55" s="134">
        <v>0</v>
      </c>
      <c r="O55" s="117">
        <v>0</v>
      </c>
      <c r="P55" s="117">
        <v>0</v>
      </c>
      <c r="Q55" s="118">
        <v>0</v>
      </c>
    </row>
    <row r="56" spans="1:17" ht="15" customHeight="1">
      <c r="A56" s="247"/>
      <c r="B56" s="92">
        <v>14</v>
      </c>
      <c r="C56" s="93">
        <v>7</v>
      </c>
      <c r="D56" s="94">
        <v>0</v>
      </c>
      <c r="E56" s="95">
        <v>0</v>
      </c>
      <c r="F56" s="94">
        <v>0</v>
      </c>
      <c r="G56" s="95">
        <v>0</v>
      </c>
      <c r="H56" s="94">
        <v>0</v>
      </c>
      <c r="I56" s="95">
        <v>0</v>
      </c>
      <c r="J56" s="94">
        <v>0</v>
      </c>
      <c r="K56" s="95">
        <v>0</v>
      </c>
      <c r="L56" s="94">
        <v>0</v>
      </c>
      <c r="M56" s="120">
        <v>0</v>
      </c>
      <c r="N56" s="137"/>
      <c r="O56" s="137"/>
      <c r="P56" s="137"/>
      <c r="Q56" s="137"/>
    </row>
    <row r="57" spans="1:17" ht="21.75" customHeight="1">
      <c r="A57" s="138" t="s">
        <v>459</v>
      </c>
      <c r="B57" s="70" t="s">
        <v>460</v>
      </c>
      <c r="C57" s="136"/>
      <c r="D57" s="69"/>
      <c r="E57" s="69"/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</row>
  </sheetData>
  <mergeCells count="4">
    <mergeCell ref="O8:Q8"/>
    <mergeCell ref="N6:Q6"/>
    <mergeCell ref="N7:Q7"/>
    <mergeCell ref="N8:N9"/>
  </mergeCells>
  <phoneticPr fontId="10"/>
  <hyperlinks>
    <hyperlink ref="A1" location="目次!C155" display="目次へ戻る" xr:uid="{B3C0E928-99EB-4ACD-A06D-FD977382C39C}"/>
  </hyperlinks>
  <pageMargins left="0.39370078740157483" right="0.39370078740157483" top="0.78740157480314965" bottom="0.39370078740157483" header="0.31496062992125984" footer="0.51181102362204722"/>
  <pageSetup paperSize="9" scale="54" orientation="landscape" r:id="rId1"/>
  <headerFooter>
    <oddHeader>&amp;L令和4年度歯科疾患実態調査&amp;C&amp;A&amp;R&amp;P/&amp;N</oddHeader>
  </headerFooter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49EE-1058-4195-96A6-A23A8887FFF9}">
  <sheetPr codeName="Sheet20"/>
  <dimension ref="A1:B15"/>
  <sheetViews>
    <sheetView workbookViewId="0">
      <selection activeCell="A6" sqref="A6:M56"/>
    </sheetView>
  </sheetViews>
  <sheetFormatPr defaultRowHeight="18"/>
  <cols>
    <col min="2" max="2" width="9.796875" customWidth="1"/>
  </cols>
  <sheetData>
    <row r="1" spans="1:2">
      <c r="A1" t="s">
        <v>499</v>
      </c>
      <c r="B1" t="s">
        <v>500</v>
      </c>
    </row>
    <row r="2" spans="1:2">
      <c r="A2">
        <v>1</v>
      </c>
      <c r="B2" t="s">
        <v>501</v>
      </c>
    </row>
    <row r="3" spans="1:2">
      <c r="A3">
        <v>2</v>
      </c>
      <c r="B3" t="s">
        <v>501</v>
      </c>
    </row>
    <row r="4" spans="1:2">
      <c r="A4">
        <v>3</v>
      </c>
      <c r="B4" t="s">
        <v>501</v>
      </c>
    </row>
    <row r="5" spans="1:2">
      <c r="A5">
        <v>4</v>
      </c>
      <c r="B5" t="s">
        <v>501</v>
      </c>
    </row>
    <row r="6" spans="1:2">
      <c r="A6">
        <v>5</v>
      </c>
      <c r="B6" t="s">
        <v>502</v>
      </c>
    </row>
    <row r="7" spans="1:2">
      <c r="A7">
        <v>6</v>
      </c>
      <c r="B7" t="s">
        <v>502</v>
      </c>
    </row>
    <row r="8" spans="1:2">
      <c r="A8">
        <v>7</v>
      </c>
      <c r="B8" t="s">
        <v>502</v>
      </c>
    </row>
    <row r="9" spans="1:2">
      <c r="A9">
        <v>8</v>
      </c>
      <c r="B9" t="s">
        <v>502</v>
      </c>
    </row>
    <row r="10" spans="1:2">
      <c r="A10">
        <v>9</v>
      </c>
      <c r="B10" t="s">
        <v>502</v>
      </c>
    </row>
    <row r="11" spans="1:2">
      <c r="A11">
        <v>10</v>
      </c>
      <c r="B11" t="s">
        <v>503</v>
      </c>
    </row>
    <row r="12" spans="1:2">
      <c r="A12">
        <v>11</v>
      </c>
      <c r="B12" t="s">
        <v>503</v>
      </c>
    </row>
    <row r="13" spans="1:2">
      <c r="A13">
        <v>12</v>
      </c>
      <c r="B13" t="s">
        <v>503</v>
      </c>
    </row>
    <row r="14" spans="1:2">
      <c r="A14">
        <v>13</v>
      </c>
      <c r="B14" t="s">
        <v>503</v>
      </c>
    </row>
    <row r="15" spans="1:2">
      <c r="A15">
        <v>14</v>
      </c>
      <c r="B15" t="s">
        <v>50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FA70F-7EFC-4B56-9551-6A6DB972806E}">
  <sheetPr codeName="Sheet21">
    <pageSetUpPr fitToPage="1"/>
  </sheetPr>
  <dimension ref="A1:AA66"/>
  <sheetViews>
    <sheetView topLeftCell="A6" zoomScaleNormal="100" zoomScaleSheetLayoutView="75" workbookViewId="0">
      <selection activeCell="A6" sqref="A6:M56"/>
    </sheetView>
  </sheetViews>
  <sheetFormatPr defaultColWidth="8.09765625" defaultRowHeight="10.8"/>
  <cols>
    <col min="1" max="1" width="7.796875" style="140" customWidth="1"/>
    <col min="2" max="2" width="7.796875" style="139" customWidth="1"/>
    <col min="3" max="3" width="9.09765625" style="139" customWidth="1"/>
    <col min="4" max="5" width="5.3984375" style="139" customWidth="1"/>
    <col min="6" max="6" width="5.796875" style="140" customWidth="1"/>
    <col min="7" max="9" width="5.3984375" style="140" customWidth="1"/>
    <col min="10" max="19" width="6.3984375" style="140" customWidth="1"/>
    <col min="20" max="26" width="9.59765625" style="140" customWidth="1"/>
    <col min="27" max="29" width="4.296875" style="140" customWidth="1"/>
    <col min="30" max="16384" width="8.09765625" style="140"/>
  </cols>
  <sheetData>
    <row r="1" spans="1:27" ht="15" customHeight="1">
      <c r="A1" s="60" t="s">
        <v>433</v>
      </c>
    </row>
    <row r="2" spans="1:27" ht="15" customHeight="1"/>
    <row r="3" spans="1:27" s="145" customFormat="1" ht="15" customHeight="1">
      <c r="A3" s="141" t="s">
        <v>461</v>
      </c>
      <c r="B3" s="142" t="s">
        <v>462</v>
      </c>
      <c r="C3" s="142"/>
      <c r="D3" s="142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  <c r="R3" s="143"/>
      <c r="S3" s="143"/>
      <c r="T3" s="143"/>
      <c r="U3" s="143"/>
      <c r="V3" s="143"/>
      <c r="W3" s="143"/>
      <c r="X3" s="143"/>
      <c r="Y3" s="143"/>
      <c r="Z3" s="144"/>
    </row>
    <row r="4" spans="1:27" s="145" customFormat="1" ht="15" customHeight="1">
      <c r="A4" s="146"/>
      <c r="B4" s="143"/>
      <c r="C4" s="146"/>
      <c r="D4" s="146"/>
      <c r="E4" s="146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  <c r="R4" s="143"/>
      <c r="S4" s="143"/>
      <c r="T4" s="143"/>
      <c r="U4" s="143"/>
      <c r="V4" s="143"/>
      <c r="W4" s="143"/>
      <c r="X4" s="143"/>
      <c r="Y4" s="143"/>
      <c r="Z4" s="143"/>
    </row>
    <row r="5" spans="1:27" ht="15" customHeight="1" thickBot="1">
      <c r="A5" s="147"/>
      <c r="B5" s="147"/>
      <c r="C5" s="147"/>
      <c r="D5" s="147"/>
      <c r="E5" s="147"/>
      <c r="F5" s="148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8"/>
      <c r="R5" s="148"/>
      <c r="S5" s="148"/>
      <c r="T5" s="149"/>
      <c r="U5" s="150"/>
      <c r="V5" s="150"/>
      <c r="W5" s="150"/>
      <c r="X5" s="150"/>
      <c r="Y5" s="150"/>
      <c r="Z5" s="150"/>
      <c r="AA5" s="151"/>
    </row>
    <row r="6" spans="1:27" ht="18" customHeight="1" thickBot="1">
      <c r="A6" s="146" t="s">
        <v>486</v>
      </c>
      <c r="B6" s="228" t="s">
        <v>487</v>
      </c>
      <c r="C6" s="228" t="s">
        <v>488</v>
      </c>
      <c r="D6" s="277" t="s">
        <v>489</v>
      </c>
      <c r="E6" s="278" t="s">
        <v>490</v>
      </c>
      <c r="F6" s="278" t="s">
        <v>491</v>
      </c>
      <c r="G6" s="278" t="s">
        <v>492</v>
      </c>
      <c r="H6" s="278" t="s">
        <v>493</v>
      </c>
      <c r="I6" s="278" t="s">
        <v>494</v>
      </c>
      <c r="J6" s="278" t="s">
        <v>495</v>
      </c>
      <c r="K6" s="278" t="s">
        <v>496</v>
      </c>
      <c r="L6" s="278" t="s">
        <v>497</v>
      </c>
      <c r="M6" s="278" t="s">
        <v>498</v>
      </c>
      <c r="N6" s="278" t="s">
        <v>504</v>
      </c>
      <c r="O6" s="278" t="s">
        <v>505</v>
      </c>
      <c r="P6" s="278" t="s">
        <v>506</v>
      </c>
      <c r="Q6" s="278" t="s">
        <v>507</v>
      </c>
      <c r="R6" s="278" t="s">
        <v>508</v>
      </c>
      <c r="S6" s="279" t="s">
        <v>509</v>
      </c>
      <c r="T6" s="412" t="s">
        <v>439</v>
      </c>
      <c r="U6" s="413"/>
      <c r="V6" s="420"/>
      <c r="W6" s="420"/>
      <c r="X6" s="420"/>
      <c r="Y6" s="420"/>
      <c r="Z6" s="421"/>
    </row>
    <row r="7" spans="1:27" ht="18" customHeight="1">
      <c r="A7" s="152"/>
      <c r="B7" s="225" t="s">
        <v>463</v>
      </c>
      <c r="C7" s="225" t="s">
        <v>437</v>
      </c>
      <c r="D7" s="253" t="s">
        <v>464</v>
      </c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254"/>
      <c r="T7" s="422" t="s">
        <v>441</v>
      </c>
      <c r="U7" s="423"/>
      <c r="V7" s="424"/>
      <c r="W7" s="424"/>
      <c r="X7" s="424"/>
      <c r="Y7" s="424"/>
      <c r="Z7" s="425"/>
    </row>
    <row r="8" spans="1:27" ht="24" customHeight="1">
      <c r="A8" s="146"/>
      <c r="B8" s="255"/>
      <c r="C8" s="255"/>
      <c r="D8" s="256" t="s">
        <v>440</v>
      </c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  <c r="P8" s="257"/>
      <c r="Q8" s="257"/>
      <c r="R8" s="257"/>
      <c r="S8" s="258"/>
      <c r="T8" s="428" t="s">
        <v>443</v>
      </c>
      <c r="U8" s="430" t="s">
        <v>7</v>
      </c>
      <c r="V8" s="430" t="s">
        <v>468</v>
      </c>
      <c r="W8" s="432" t="s">
        <v>469</v>
      </c>
      <c r="X8" s="433"/>
      <c r="Y8" s="434"/>
      <c r="Z8" s="426" t="s">
        <v>470</v>
      </c>
    </row>
    <row r="9" spans="1:27" ht="30" customHeight="1">
      <c r="A9" s="136"/>
      <c r="B9" s="228" t="s">
        <v>465</v>
      </c>
      <c r="C9" s="228" t="s">
        <v>466</v>
      </c>
      <c r="D9" s="259" t="s">
        <v>467</v>
      </c>
      <c r="E9" s="260"/>
      <c r="F9" s="231" t="s">
        <v>443</v>
      </c>
      <c r="G9" s="236"/>
      <c r="H9" s="231" t="s">
        <v>7</v>
      </c>
      <c r="I9" s="236"/>
      <c r="J9" s="231" t="s">
        <v>468</v>
      </c>
      <c r="K9" s="236"/>
      <c r="L9" s="231" t="s">
        <v>469</v>
      </c>
      <c r="M9" s="232"/>
      <c r="N9" s="232"/>
      <c r="O9" s="232"/>
      <c r="P9" s="232"/>
      <c r="Q9" s="236"/>
      <c r="R9" s="231" t="s">
        <v>470</v>
      </c>
      <c r="S9" s="261"/>
      <c r="T9" s="429"/>
      <c r="U9" s="431"/>
      <c r="V9" s="431"/>
      <c r="W9" s="155" t="s">
        <v>446</v>
      </c>
      <c r="X9" s="154" t="s">
        <v>473</v>
      </c>
      <c r="Y9" s="153" t="s">
        <v>474</v>
      </c>
      <c r="Z9" s="427"/>
    </row>
    <row r="10" spans="1:27" s="159" customFormat="1" ht="60" customHeight="1" thickBot="1">
      <c r="A10" s="136"/>
      <c r="B10" s="228"/>
      <c r="C10" s="228"/>
      <c r="D10" s="262"/>
      <c r="E10" s="263"/>
      <c r="F10" s="234"/>
      <c r="G10" s="264"/>
      <c r="H10" s="234"/>
      <c r="I10" s="264"/>
      <c r="J10" s="234"/>
      <c r="K10" s="264"/>
      <c r="L10" s="234" t="s">
        <v>446</v>
      </c>
      <c r="M10" s="264"/>
      <c r="N10" s="231" t="s">
        <v>471</v>
      </c>
      <c r="O10" s="232"/>
      <c r="P10" s="231" t="s">
        <v>472</v>
      </c>
      <c r="Q10" s="236"/>
      <c r="R10" s="234"/>
      <c r="S10" s="265"/>
      <c r="T10" s="156" t="s">
        <v>452</v>
      </c>
      <c r="U10" s="157" t="s">
        <v>7</v>
      </c>
      <c r="V10" s="157" t="s">
        <v>475</v>
      </c>
      <c r="W10" s="157" t="s">
        <v>453</v>
      </c>
      <c r="X10" s="157" t="s">
        <v>479</v>
      </c>
      <c r="Y10" s="157" t="s">
        <v>480</v>
      </c>
      <c r="Z10" s="158" t="s">
        <v>478</v>
      </c>
    </row>
    <row r="11" spans="1:27" ht="27" customHeight="1" thickBot="1">
      <c r="A11" s="271"/>
      <c r="B11" s="266"/>
      <c r="C11" s="266"/>
      <c r="D11" s="267" t="s">
        <v>451</v>
      </c>
      <c r="E11" s="268"/>
      <c r="F11" s="239" t="s">
        <v>452</v>
      </c>
      <c r="G11" s="240"/>
      <c r="H11" s="239" t="s">
        <v>7</v>
      </c>
      <c r="I11" s="241"/>
      <c r="J11" s="239" t="s">
        <v>475</v>
      </c>
      <c r="K11" s="240"/>
      <c r="L11" s="242" t="s">
        <v>453</v>
      </c>
      <c r="M11" s="269"/>
      <c r="N11" s="270" t="s">
        <v>476</v>
      </c>
      <c r="O11" s="240"/>
      <c r="P11" s="270" t="s">
        <v>477</v>
      </c>
      <c r="Q11" s="240"/>
      <c r="R11" s="242" t="s">
        <v>478</v>
      </c>
      <c r="S11" s="243"/>
      <c r="T11" s="165">
        <v>45.772127576741873</v>
      </c>
      <c r="U11" s="166">
        <v>54.227872423258127</v>
      </c>
      <c r="V11" s="167">
        <v>33.502070935127456</v>
      </c>
      <c r="W11" s="167">
        <v>2.8567283631618641</v>
      </c>
      <c r="X11" s="167">
        <v>2.3826369943708006</v>
      </c>
      <c r="Y11" s="167">
        <v>0.66773372723528246</v>
      </c>
      <c r="Z11" s="168">
        <v>17.869061835249493</v>
      </c>
    </row>
    <row r="12" spans="1:27" ht="13.5" customHeight="1">
      <c r="A12" s="272" t="s">
        <v>481</v>
      </c>
      <c r="B12" s="160" t="s">
        <v>456</v>
      </c>
      <c r="C12" s="161">
        <v>2259</v>
      </c>
      <c r="D12" s="162">
        <v>22.718109999999999</v>
      </c>
      <c r="E12" s="163">
        <v>8.1378640000000004</v>
      </c>
      <c r="F12" s="162">
        <v>12.568390000000001</v>
      </c>
      <c r="G12" s="163">
        <v>8.3178180000000008</v>
      </c>
      <c r="H12" s="162">
        <v>14.890219999999999</v>
      </c>
      <c r="I12" s="163">
        <v>8.7000700000000002</v>
      </c>
      <c r="J12" s="162">
        <v>9.1992030000000007</v>
      </c>
      <c r="K12" s="163">
        <v>6.5384450000000003</v>
      </c>
      <c r="L12" s="162">
        <v>0.7844179</v>
      </c>
      <c r="M12" s="163">
        <v>1.8564529999999999</v>
      </c>
      <c r="N12" s="162">
        <v>0.65423900000000001</v>
      </c>
      <c r="O12" s="164">
        <v>1.563985</v>
      </c>
      <c r="P12" s="162">
        <v>0.1833504</v>
      </c>
      <c r="Q12" s="163">
        <v>0.84676099999999999</v>
      </c>
      <c r="R12" s="162">
        <v>4.9065960000000004</v>
      </c>
      <c r="S12" s="164" ph="1">
        <v>7.5893639999999998</v>
      </c>
      <c r="T12" s="177">
        <v>99.390243902439011</v>
      </c>
      <c r="U12" s="178">
        <v>0.6097560975609756</v>
      </c>
      <c r="V12" s="178">
        <v>0.1524390243902439</v>
      </c>
      <c r="W12" s="178">
        <v>0.45731707317073161</v>
      </c>
      <c r="X12" s="179"/>
      <c r="Y12" s="179"/>
      <c r="Z12" s="180">
        <v>0</v>
      </c>
    </row>
    <row r="13" spans="1:27" ht="13.5" customHeight="1">
      <c r="A13" s="273"/>
      <c r="B13" s="169" t="s">
        <v>482</v>
      </c>
      <c r="C13" s="170">
        <v>80</v>
      </c>
      <c r="D13" s="171">
        <v>10.238099999999999</v>
      </c>
      <c r="E13" s="172">
        <v>5.072743</v>
      </c>
      <c r="F13" s="171">
        <v>8.15</v>
      </c>
      <c r="G13" s="172">
        <v>5.9790770000000002</v>
      </c>
      <c r="H13" s="171">
        <v>0.05</v>
      </c>
      <c r="I13" s="172">
        <v>0.35220820000000003</v>
      </c>
      <c r="J13" s="171">
        <v>1.2500000000000001E-2</v>
      </c>
      <c r="K13" s="172">
        <v>0.1118034</v>
      </c>
      <c r="L13" s="171">
        <v>3.7499999999999999E-2</v>
      </c>
      <c r="M13" s="172">
        <v>0.33541019999999999</v>
      </c>
      <c r="N13" s="173"/>
      <c r="O13" s="174"/>
      <c r="P13" s="173"/>
      <c r="Q13" s="175"/>
      <c r="R13" s="171">
        <v>0</v>
      </c>
      <c r="S13" s="176">
        <v>0</v>
      </c>
      <c r="T13" s="189">
        <v>97.1910116100469</v>
      </c>
      <c r="U13" s="190">
        <v>2.8089883899531052</v>
      </c>
      <c r="V13" s="190">
        <v>1.7364653750205257</v>
      </c>
      <c r="W13" s="190">
        <v>0.97037774652276165</v>
      </c>
      <c r="X13" s="191"/>
      <c r="Y13" s="191"/>
      <c r="Z13" s="192">
        <v>0.10214484961518029</v>
      </c>
    </row>
    <row r="14" spans="1:27" ht="13.5" customHeight="1">
      <c r="A14" s="273"/>
      <c r="B14" s="181" t="s">
        <v>6</v>
      </c>
      <c r="C14" s="182">
        <v>82</v>
      </c>
      <c r="D14" s="183">
        <v>23.853660000000001</v>
      </c>
      <c r="E14" s="184">
        <v>4.6590470000000002</v>
      </c>
      <c r="F14" s="183">
        <v>23.207319999999999</v>
      </c>
      <c r="G14" s="184">
        <v>4.6394390000000003</v>
      </c>
      <c r="H14" s="183">
        <v>0.67073170000000004</v>
      </c>
      <c r="I14" s="184">
        <v>1.3613249999999999</v>
      </c>
      <c r="J14" s="183">
        <v>0.41463410000000001</v>
      </c>
      <c r="K14" s="184">
        <v>0.85996289999999997</v>
      </c>
      <c r="L14" s="183">
        <v>0.2317073</v>
      </c>
      <c r="M14" s="184">
        <v>0.7420156</v>
      </c>
      <c r="N14" s="185"/>
      <c r="O14" s="186"/>
      <c r="P14" s="185"/>
      <c r="Q14" s="187"/>
      <c r="R14" s="183">
        <v>2.4390200000000001E-2</v>
      </c>
      <c r="S14" s="188">
        <v>0.22086310000000001</v>
      </c>
      <c r="T14" s="189">
        <v>94.974510190124619</v>
      </c>
      <c r="U14" s="190">
        <v>5.0254898098753937</v>
      </c>
      <c r="V14" s="190">
        <v>3.5688267692556854</v>
      </c>
      <c r="W14" s="190">
        <v>1.3109974503230912</v>
      </c>
      <c r="X14" s="191"/>
      <c r="Y14" s="191"/>
      <c r="Z14" s="192">
        <v>0.14566630406197084</v>
      </c>
    </row>
    <row r="15" spans="1:27" ht="13.5" customHeight="1">
      <c r="A15" s="273"/>
      <c r="B15" s="181" t="s">
        <v>8</v>
      </c>
      <c r="C15" s="182">
        <v>49</v>
      </c>
      <c r="D15" s="183">
        <v>27.979590000000002</v>
      </c>
      <c r="E15" s="184">
        <v>1.0101530000000001</v>
      </c>
      <c r="F15" s="183">
        <v>26.61225</v>
      </c>
      <c r="G15" s="184">
        <v>2.2713459999999999</v>
      </c>
      <c r="H15" s="183">
        <v>1.4081630000000001</v>
      </c>
      <c r="I15" s="184">
        <v>2.2722820000000001</v>
      </c>
      <c r="J15" s="183">
        <v>1</v>
      </c>
      <c r="K15" s="184">
        <v>2.0816659999999998</v>
      </c>
      <c r="L15" s="183">
        <v>0.36734689999999998</v>
      </c>
      <c r="M15" s="184">
        <v>0.75536630000000005</v>
      </c>
      <c r="N15" s="185"/>
      <c r="O15" s="186"/>
      <c r="P15" s="185"/>
      <c r="Q15" s="187"/>
      <c r="R15" s="183">
        <v>4.08163E-2</v>
      </c>
      <c r="S15" s="188">
        <v>0.28571429999999998</v>
      </c>
      <c r="T15" s="189">
        <v>87.817938746507664</v>
      </c>
      <c r="U15" s="190">
        <v>12.182061253492336</v>
      </c>
      <c r="V15" s="190">
        <v>7.1619799956631853</v>
      </c>
      <c r="W15" s="190">
        <v>4.1499340254368393</v>
      </c>
      <c r="X15" s="191"/>
      <c r="Y15" s="191"/>
      <c r="Z15" s="192">
        <v>0.87014723239230962</v>
      </c>
    </row>
    <row r="16" spans="1:27" ht="13.5" customHeight="1">
      <c r="A16" s="273"/>
      <c r="B16" s="181" t="s">
        <v>9</v>
      </c>
      <c r="C16" s="182">
        <v>52</v>
      </c>
      <c r="D16" s="183">
        <v>28.48077</v>
      </c>
      <c r="E16" s="184">
        <v>1.809456</v>
      </c>
      <c r="F16" s="183">
        <v>25.23077</v>
      </c>
      <c r="G16" s="184">
        <v>4.6425799999999997</v>
      </c>
      <c r="H16" s="183">
        <v>3.5</v>
      </c>
      <c r="I16" s="184">
        <v>4.1373480000000002</v>
      </c>
      <c r="J16" s="183">
        <v>2.0576919999999999</v>
      </c>
      <c r="K16" s="184">
        <v>2.4527969999999999</v>
      </c>
      <c r="L16" s="183">
        <v>1.1923079999999999</v>
      </c>
      <c r="M16" s="184">
        <v>3.2722150000000001</v>
      </c>
      <c r="N16" s="185"/>
      <c r="O16" s="186"/>
      <c r="P16" s="185"/>
      <c r="Q16" s="187"/>
      <c r="R16" s="183">
        <v>0.25</v>
      </c>
      <c r="S16" s="188">
        <v>0.96761280000000005</v>
      </c>
      <c r="T16" s="201">
        <v>81.491709420753963</v>
      </c>
      <c r="U16" s="202">
        <v>18.508290579246037</v>
      </c>
      <c r="V16" s="202">
        <v>15.285452814491677</v>
      </c>
      <c r="W16" s="202">
        <v>2.7624313200655699</v>
      </c>
      <c r="X16" s="203"/>
      <c r="Y16" s="203"/>
      <c r="Z16" s="204">
        <v>0.46040539496490845</v>
      </c>
    </row>
    <row r="17" spans="1:26" ht="13.5" customHeight="1">
      <c r="A17" s="273"/>
      <c r="B17" s="193" t="s">
        <v>10</v>
      </c>
      <c r="C17" s="194">
        <v>38</v>
      </c>
      <c r="D17" s="195">
        <v>28.447369999999999</v>
      </c>
      <c r="E17" s="196">
        <v>1.5716639999999999</v>
      </c>
      <c r="F17" s="195">
        <v>23.289470000000001</v>
      </c>
      <c r="G17" s="196">
        <v>4.9859689999999999</v>
      </c>
      <c r="H17" s="195">
        <v>5.2894740000000002</v>
      </c>
      <c r="I17" s="196">
        <v>4.9424140000000003</v>
      </c>
      <c r="J17" s="195">
        <v>4.3684209999999997</v>
      </c>
      <c r="K17" s="196">
        <v>4.2133700000000003</v>
      </c>
      <c r="L17" s="195">
        <v>0.78947369999999994</v>
      </c>
      <c r="M17" s="196">
        <v>1.7882180000000001</v>
      </c>
      <c r="N17" s="197"/>
      <c r="O17" s="198"/>
      <c r="P17" s="197"/>
      <c r="Q17" s="199"/>
      <c r="R17" s="195">
        <v>0.131579</v>
      </c>
      <c r="S17" s="200">
        <v>0.34256999999999999</v>
      </c>
      <c r="T17" s="189">
        <v>74.640040102178347</v>
      </c>
      <c r="U17" s="190">
        <v>25.359959897821653</v>
      </c>
      <c r="V17" s="190">
        <v>19.50766145986281</v>
      </c>
      <c r="W17" s="190">
        <v>4.2266588217999512</v>
      </c>
      <c r="X17" s="190">
        <v>3.4370642780928615</v>
      </c>
      <c r="Y17" s="190">
        <v>0.78959593711147957</v>
      </c>
      <c r="Z17" s="192">
        <v>1.6256385711056001</v>
      </c>
    </row>
    <row r="18" spans="1:26" ht="13.5" customHeight="1">
      <c r="A18" s="273"/>
      <c r="B18" s="181" t="s">
        <v>11</v>
      </c>
      <c r="C18" s="182">
        <v>75</v>
      </c>
      <c r="D18" s="183">
        <v>28.24</v>
      </c>
      <c r="E18" s="184">
        <v>2.2829570000000001</v>
      </c>
      <c r="F18" s="183">
        <v>21.426670000000001</v>
      </c>
      <c r="G18" s="184">
        <v>5.8498640000000002</v>
      </c>
      <c r="H18" s="183">
        <v>7.28</v>
      </c>
      <c r="I18" s="184">
        <v>5.5957509999999999</v>
      </c>
      <c r="J18" s="183">
        <v>5.6</v>
      </c>
      <c r="K18" s="184">
        <v>4.2521849999999999</v>
      </c>
      <c r="L18" s="183">
        <v>1.213333</v>
      </c>
      <c r="M18" s="184">
        <v>2.2915429999999999</v>
      </c>
      <c r="N18" s="183">
        <v>0.98666670000000001</v>
      </c>
      <c r="O18" s="188">
        <v>1.5810820000000001</v>
      </c>
      <c r="P18" s="183">
        <v>0.2266667</v>
      </c>
      <c r="Q18" s="184">
        <v>1.62392</v>
      </c>
      <c r="R18" s="183">
        <v>0.46666669999999999</v>
      </c>
      <c r="S18" s="188">
        <v>1.368895</v>
      </c>
      <c r="T18" s="189">
        <v>69.684211048686961</v>
      </c>
      <c r="U18" s="190">
        <v>30.315788951313046</v>
      </c>
      <c r="V18" s="190">
        <v>25.852629259913666</v>
      </c>
      <c r="W18" s="190">
        <v>2.1052632866481944</v>
      </c>
      <c r="X18" s="190">
        <v>2.0631576504731401</v>
      </c>
      <c r="Y18" s="190">
        <v>4.2105286701384081E-2</v>
      </c>
      <c r="Z18" s="192">
        <v>2.357894657382829</v>
      </c>
    </row>
    <row r="19" spans="1:26" ht="13.5" customHeight="1">
      <c r="A19" s="273"/>
      <c r="B19" s="181" t="s">
        <v>12</v>
      </c>
      <c r="C19" s="182">
        <v>83</v>
      </c>
      <c r="D19" s="183">
        <v>27.93976</v>
      </c>
      <c r="E19" s="184">
        <v>2.3805580000000002</v>
      </c>
      <c r="F19" s="183">
        <v>19.93976</v>
      </c>
      <c r="G19" s="184">
        <v>5.8940840000000003</v>
      </c>
      <c r="H19" s="183">
        <v>8.6746990000000004</v>
      </c>
      <c r="I19" s="184">
        <v>5.2709710000000003</v>
      </c>
      <c r="J19" s="183">
        <v>7.3975900000000001</v>
      </c>
      <c r="K19" s="184">
        <v>4.950831</v>
      </c>
      <c r="L19" s="183">
        <v>0.60240970000000005</v>
      </c>
      <c r="M19" s="184">
        <v>1.2872710000000001</v>
      </c>
      <c r="N19" s="183">
        <v>0.59036140000000004</v>
      </c>
      <c r="O19" s="188">
        <v>1.2300720000000001</v>
      </c>
      <c r="P19" s="183">
        <v>1.20482E-2</v>
      </c>
      <c r="Q19" s="184">
        <v>0.1097643</v>
      </c>
      <c r="R19" s="183">
        <v>0.67469880000000004</v>
      </c>
      <c r="S19" s="188">
        <v>1.531048</v>
      </c>
      <c r="T19" s="189">
        <v>63.130688274868518</v>
      </c>
      <c r="U19" s="190">
        <v>36.869311725131489</v>
      </c>
      <c r="V19" s="190">
        <v>32.613980573350261</v>
      </c>
      <c r="W19" s="190">
        <v>2.613981631100974</v>
      </c>
      <c r="X19" s="190">
        <v>2.4620061229663421</v>
      </c>
      <c r="Y19" s="190">
        <v>0.15197550813463195</v>
      </c>
      <c r="Z19" s="192">
        <v>1.6413375328387529</v>
      </c>
    </row>
    <row r="20" spans="1:26" ht="13.5" customHeight="1">
      <c r="A20" s="273"/>
      <c r="B20" s="181" t="s">
        <v>13</v>
      </c>
      <c r="C20" s="182">
        <v>116</v>
      </c>
      <c r="D20" s="183">
        <v>27.896550000000001</v>
      </c>
      <c r="E20" s="184">
        <v>1.6959249999999999</v>
      </c>
      <c r="F20" s="183">
        <v>17.905169999999998</v>
      </c>
      <c r="G20" s="184">
        <v>5.2053120000000002</v>
      </c>
      <c r="H20" s="183">
        <v>10.456899999999999</v>
      </c>
      <c r="I20" s="184">
        <v>5.1522769999999998</v>
      </c>
      <c r="J20" s="183">
        <v>9.25</v>
      </c>
      <c r="K20" s="184">
        <v>4.9814870000000004</v>
      </c>
      <c r="L20" s="183">
        <v>0.74137929999999996</v>
      </c>
      <c r="M20" s="184">
        <v>1.7048300000000001</v>
      </c>
      <c r="N20" s="183">
        <v>0.69827589999999995</v>
      </c>
      <c r="O20" s="188">
        <v>1.5837209999999999</v>
      </c>
      <c r="P20" s="183">
        <v>4.31034E-2</v>
      </c>
      <c r="Q20" s="184">
        <v>0.24288989999999999</v>
      </c>
      <c r="R20" s="183">
        <v>0.46551730000000002</v>
      </c>
      <c r="S20" s="188">
        <v>1.0080629999999999</v>
      </c>
      <c r="T20" s="189">
        <v>56.602408956597486</v>
      </c>
      <c r="U20" s="190">
        <v>43.397591043402514</v>
      </c>
      <c r="V20" s="190">
        <v>38.168681467847208</v>
      </c>
      <c r="W20" s="190">
        <v>2.2650603462040921</v>
      </c>
      <c r="X20" s="190">
        <v>2.0481927584555089</v>
      </c>
      <c r="Y20" s="190">
        <v>0.21686758774858328</v>
      </c>
      <c r="Z20" s="192">
        <v>2.9638551691101789</v>
      </c>
    </row>
    <row r="21" spans="1:26" ht="13.5" customHeight="1">
      <c r="A21" s="273"/>
      <c r="B21" s="181" t="s">
        <v>14</v>
      </c>
      <c r="C21" s="182">
        <v>145</v>
      </c>
      <c r="D21" s="183">
        <v>27.772410000000001</v>
      </c>
      <c r="E21" s="184">
        <v>2.7022240000000002</v>
      </c>
      <c r="F21" s="183">
        <v>16.2</v>
      </c>
      <c r="G21" s="184">
        <v>5.8113869999999999</v>
      </c>
      <c r="H21" s="183">
        <v>12.42069</v>
      </c>
      <c r="I21" s="184">
        <v>5.7803170000000001</v>
      </c>
      <c r="J21" s="183">
        <v>10.92414</v>
      </c>
      <c r="K21" s="184">
        <v>5.1560139999999999</v>
      </c>
      <c r="L21" s="183">
        <v>0.64827590000000002</v>
      </c>
      <c r="M21" s="184">
        <v>1.4931840000000001</v>
      </c>
      <c r="N21" s="183">
        <v>0.58620689999999998</v>
      </c>
      <c r="O21" s="188">
        <v>1.450987</v>
      </c>
      <c r="P21" s="183">
        <v>6.2068999999999999E-2</v>
      </c>
      <c r="Q21" s="184">
        <v>0.39476939999999999</v>
      </c>
      <c r="R21" s="183">
        <v>0.84827580000000002</v>
      </c>
      <c r="S21" s="188">
        <v>2.258721</v>
      </c>
      <c r="T21" s="201">
        <v>49.408021321678689</v>
      </c>
      <c r="U21" s="202">
        <v>50.591978678321311</v>
      </c>
      <c r="V21" s="202">
        <v>40.66484845148203</v>
      </c>
      <c r="W21" s="202">
        <v>3.255920492612089</v>
      </c>
      <c r="X21" s="202">
        <v>2.7322406396503607</v>
      </c>
      <c r="Y21" s="202">
        <v>0.52367950004729058</v>
      </c>
      <c r="Z21" s="204">
        <v>6.6712227920614016</v>
      </c>
    </row>
    <row r="22" spans="1:26" ht="13.5" customHeight="1">
      <c r="A22" s="273"/>
      <c r="B22" s="193" t="s">
        <v>15</v>
      </c>
      <c r="C22" s="194">
        <v>155</v>
      </c>
      <c r="D22" s="195">
        <v>26.445160000000001</v>
      </c>
      <c r="E22" s="196">
        <v>4.1811910000000001</v>
      </c>
      <c r="F22" s="195">
        <v>14</v>
      </c>
      <c r="G22" s="196">
        <v>6.071008</v>
      </c>
      <c r="H22" s="195">
        <v>14.33548</v>
      </c>
      <c r="I22" s="196">
        <v>5.8800540000000003</v>
      </c>
      <c r="J22" s="195">
        <v>11.52258</v>
      </c>
      <c r="K22" s="196">
        <v>5.6972709999999998</v>
      </c>
      <c r="L22" s="195">
        <v>0.92258070000000003</v>
      </c>
      <c r="M22" s="196">
        <v>1.995239</v>
      </c>
      <c r="N22" s="195">
        <v>0.77419349999999998</v>
      </c>
      <c r="O22" s="200">
        <v>1.7821199999999999</v>
      </c>
      <c r="P22" s="195">
        <v>0.14838709999999999</v>
      </c>
      <c r="Q22" s="196">
        <v>0.60079539999999998</v>
      </c>
      <c r="R22" s="195">
        <v>1.890323</v>
      </c>
      <c r="S22" s="200">
        <v>3.9073150000000001</v>
      </c>
      <c r="T22" s="189">
        <v>47.675025044330745</v>
      </c>
      <c r="U22" s="190">
        <v>52.324974955669255</v>
      </c>
      <c r="V22" s="190">
        <v>42.054174160131105</v>
      </c>
      <c r="W22" s="190">
        <v>2.861522877322332</v>
      </c>
      <c r="X22" s="190">
        <v>2.1461423330045428</v>
      </c>
      <c r="Y22" s="190">
        <v>0.71538089434337648</v>
      </c>
      <c r="Z22" s="192">
        <v>7.4092996198022076</v>
      </c>
    </row>
    <row r="23" spans="1:26" ht="13.5" customHeight="1">
      <c r="A23" s="273"/>
      <c r="B23" s="181" t="s">
        <v>16</v>
      </c>
      <c r="C23" s="182">
        <v>137</v>
      </c>
      <c r="D23" s="183">
        <v>26.452549999999999</v>
      </c>
      <c r="E23" s="184">
        <v>3.8500779999999999</v>
      </c>
      <c r="F23" s="183">
        <v>13.62044</v>
      </c>
      <c r="G23" s="184">
        <v>5.6842550000000003</v>
      </c>
      <c r="H23" s="183">
        <v>14.9489</v>
      </c>
      <c r="I23" s="184">
        <v>5.5549670000000004</v>
      </c>
      <c r="J23" s="183">
        <v>12.0146</v>
      </c>
      <c r="K23" s="184">
        <v>5.4313700000000003</v>
      </c>
      <c r="L23" s="183">
        <v>0.81751819999999997</v>
      </c>
      <c r="M23" s="184">
        <v>2.0444290000000001</v>
      </c>
      <c r="N23" s="183">
        <v>0.61313870000000004</v>
      </c>
      <c r="O23" s="188">
        <v>1.313102</v>
      </c>
      <c r="P23" s="183">
        <v>0.20437959999999999</v>
      </c>
      <c r="Q23" s="184">
        <v>1.1449290000000001</v>
      </c>
      <c r="R23" s="183">
        <v>2.1167880000000001</v>
      </c>
      <c r="S23" s="188">
        <v>3.5790769999999998</v>
      </c>
      <c r="T23" s="189">
        <v>42.144979686307508</v>
      </c>
      <c r="U23" s="190">
        <v>57.855020313692485</v>
      </c>
      <c r="V23" s="190">
        <v>43.038732940242205</v>
      </c>
      <c r="W23" s="190">
        <v>1.8470702547569404</v>
      </c>
      <c r="X23" s="190">
        <v>1.5491559016576126</v>
      </c>
      <c r="Y23" s="190">
        <v>0.29791470463852454</v>
      </c>
      <c r="Z23" s="192">
        <v>12.969212548683782</v>
      </c>
    </row>
    <row r="24" spans="1:26" ht="13.5" customHeight="1">
      <c r="A24" s="273"/>
      <c r="B24" s="181" t="s">
        <v>17</v>
      </c>
      <c r="C24" s="182">
        <v>177</v>
      </c>
      <c r="D24" s="183">
        <v>24.757059999999999</v>
      </c>
      <c r="E24" s="184">
        <v>6.0511799999999996</v>
      </c>
      <c r="F24" s="183">
        <v>11.9887</v>
      </c>
      <c r="G24" s="184">
        <v>6.6716740000000003</v>
      </c>
      <c r="H24" s="183">
        <v>16.457630000000002</v>
      </c>
      <c r="I24" s="184">
        <v>6.4763260000000002</v>
      </c>
      <c r="J24" s="183">
        <v>12.242940000000001</v>
      </c>
      <c r="K24" s="184">
        <v>5.5924839999999998</v>
      </c>
      <c r="L24" s="183">
        <v>0.52542370000000005</v>
      </c>
      <c r="M24" s="184">
        <v>1.410463</v>
      </c>
      <c r="N24" s="183">
        <v>0.44067800000000001</v>
      </c>
      <c r="O24" s="188">
        <v>1.3220749999999999</v>
      </c>
      <c r="P24" s="183">
        <v>8.4745799999999996E-2</v>
      </c>
      <c r="Q24" s="184">
        <v>0.33480670000000001</v>
      </c>
      <c r="R24" s="183">
        <v>3.6892649999999998</v>
      </c>
      <c r="S24" s="188">
        <v>5.7622939999999998</v>
      </c>
      <c r="T24" s="189">
        <v>38.275975166671799</v>
      </c>
      <c r="U24" s="190">
        <v>61.724024833328208</v>
      </c>
      <c r="V24" s="190">
        <v>43.036368647622403</v>
      </c>
      <c r="W24" s="190">
        <v>2.8948220734562402</v>
      </c>
      <c r="X24" s="190">
        <v>2.3319400232737268</v>
      </c>
      <c r="Y24" s="190">
        <v>0.5628820501825138</v>
      </c>
      <c r="Z24" s="192">
        <v>15.792861709553939</v>
      </c>
    </row>
    <row r="25" spans="1:26" ht="13.5" customHeight="1">
      <c r="A25" s="273"/>
      <c r="B25" s="181" t="s">
        <v>18</v>
      </c>
      <c r="C25" s="182">
        <v>220</v>
      </c>
      <c r="D25" s="183">
        <v>23.8</v>
      </c>
      <c r="E25" s="184">
        <v>5.763687</v>
      </c>
      <c r="F25" s="183">
        <v>10.81818</v>
      </c>
      <c r="G25" s="184">
        <v>6.3665529999999997</v>
      </c>
      <c r="H25" s="183">
        <v>17.445450000000001</v>
      </c>
      <c r="I25" s="184">
        <v>6.1867239999999999</v>
      </c>
      <c r="J25" s="183">
        <v>12.163639999999999</v>
      </c>
      <c r="K25" s="184">
        <v>5.6326299999999998</v>
      </c>
      <c r="L25" s="183">
        <v>0.81818179999999996</v>
      </c>
      <c r="M25" s="184">
        <v>1.9546539999999999</v>
      </c>
      <c r="N25" s="183">
        <v>0.65909090000000004</v>
      </c>
      <c r="O25" s="188">
        <v>1.7299819999999999</v>
      </c>
      <c r="P25" s="183">
        <v>0.15909090000000001</v>
      </c>
      <c r="Q25" s="184">
        <v>0.68723460000000003</v>
      </c>
      <c r="R25" s="183">
        <v>4.4636360000000002</v>
      </c>
      <c r="S25" s="188">
        <v>5.5602590000000003</v>
      </c>
      <c r="T25" s="189">
        <v>32.266731957500447</v>
      </c>
      <c r="U25" s="190">
        <v>67.733268042499546</v>
      </c>
      <c r="V25" s="190">
        <v>39.635651217296733</v>
      </c>
      <c r="W25" s="190">
        <v>2.7794002337846866</v>
      </c>
      <c r="X25" s="190">
        <v>1.6816536865041241</v>
      </c>
      <c r="Y25" s="190">
        <v>1.0977461910969337</v>
      </c>
      <c r="Z25" s="192">
        <v>25.318234044415956</v>
      </c>
    </row>
    <row r="26" spans="1:26" ht="13.5" customHeight="1">
      <c r="A26" s="273"/>
      <c r="B26" s="181" t="s">
        <v>19</v>
      </c>
      <c r="C26" s="182">
        <v>305</v>
      </c>
      <c r="D26" s="183">
        <v>20.967210000000001</v>
      </c>
      <c r="E26" s="184">
        <v>7.7992220000000003</v>
      </c>
      <c r="F26" s="183">
        <v>9.0590159999999997</v>
      </c>
      <c r="G26" s="184">
        <v>6.0965199999999999</v>
      </c>
      <c r="H26" s="183">
        <v>19.016390000000001</v>
      </c>
      <c r="I26" s="184">
        <v>6.1234339999999996</v>
      </c>
      <c r="J26" s="183">
        <v>11.12787</v>
      </c>
      <c r="K26" s="184">
        <v>5.8742340000000004</v>
      </c>
      <c r="L26" s="183">
        <v>0.78032789999999996</v>
      </c>
      <c r="M26" s="184">
        <v>1.856959</v>
      </c>
      <c r="N26" s="183">
        <v>0.47213110000000003</v>
      </c>
      <c r="O26" s="188">
        <v>1.219379</v>
      </c>
      <c r="P26" s="183">
        <v>0.30819669999999999</v>
      </c>
      <c r="Q26" s="184">
        <v>1.2099230000000001</v>
      </c>
      <c r="R26" s="183">
        <v>7.1081969999999997</v>
      </c>
      <c r="S26" s="188">
        <v>7.6000839999999998</v>
      </c>
      <c r="T26" s="201">
        <v>25.270658676410207</v>
      </c>
      <c r="U26" s="202">
        <v>74.729341323589807</v>
      </c>
      <c r="V26" s="202">
        <v>35.356994446158666</v>
      </c>
      <c r="W26" s="202">
        <v>3.2342057565641937</v>
      </c>
      <c r="X26" s="202">
        <v>2.3434287098865614</v>
      </c>
      <c r="Y26" s="202">
        <v>0.89077704667763236</v>
      </c>
      <c r="Z26" s="204">
        <v>36.13813652445765</v>
      </c>
    </row>
    <row r="27" spans="1:26" ht="13.5" customHeight="1">
      <c r="A27" s="273"/>
      <c r="B27" s="205" t="s">
        <v>20</v>
      </c>
      <c r="C27" s="194">
        <v>258</v>
      </c>
      <c r="D27" s="195">
        <v>18.06202</v>
      </c>
      <c r="E27" s="196">
        <v>9.6995740000000001</v>
      </c>
      <c r="F27" s="195">
        <v>7.1472870000000004</v>
      </c>
      <c r="G27" s="196">
        <v>6.4284150000000002</v>
      </c>
      <c r="H27" s="195">
        <v>21.135660000000001</v>
      </c>
      <c r="I27" s="196">
        <v>6.1777340000000001</v>
      </c>
      <c r="J27" s="195">
        <v>10</v>
      </c>
      <c r="K27" s="196">
        <v>6.8223710000000004</v>
      </c>
      <c r="L27" s="195">
        <v>0.91472869999999995</v>
      </c>
      <c r="M27" s="196">
        <v>1.8505689999999999</v>
      </c>
      <c r="N27" s="195">
        <v>0.66279069999999995</v>
      </c>
      <c r="O27" s="200">
        <v>1.5948150000000001</v>
      </c>
      <c r="P27" s="195">
        <v>0.251938</v>
      </c>
      <c r="Q27" s="196">
        <v>0.80035020000000001</v>
      </c>
      <c r="R27" s="195">
        <v>10.220929999999999</v>
      </c>
      <c r="S27" s="200">
        <v>9.4057700000000004</v>
      </c>
      <c r="T27" s="189">
        <v>20.4527678841247</v>
      </c>
      <c r="U27" s="190">
        <v>79.547232115875303</v>
      </c>
      <c r="V27" s="190">
        <v>31.869628354940559</v>
      </c>
      <c r="W27" s="190">
        <v>2.9273997746382983</v>
      </c>
      <c r="X27" s="190">
        <v>2.0686959638773406</v>
      </c>
      <c r="Y27" s="190">
        <v>0.85870381076095736</v>
      </c>
      <c r="Z27" s="192">
        <v>44.750181964443094</v>
      </c>
    </row>
    <row r="28" spans="1:26" ht="13.5" customHeight="1" thickBot="1">
      <c r="A28" s="273"/>
      <c r="B28" s="206" t="s">
        <v>23</v>
      </c>
      <c r="C28" s="182">
        <v>182</v>
      </c>
      <c r="D28" s="183">
        <v>15.55494</v>
      </c>
      <c r="E28" s="184">
        <v>9.5953920000000004</v>
      </c>
      <c r="F28" s="183">
        <v>5.7582420000000001</v>
      </c>
      <c r="G28" s="184">
        <v>6.367807</v>
      </c>
      <c r="H28" s="183">
        <v>22.395610000000001</v>
      </c>
      <c r="I28" s="184">
        <v>6.2523</v>
      </c>
      <c r="J28" s="183">
        <v>8.9725280000000005</v>
      </c>
      <c r="K28" s="184">
        <v>6.5876419999999998</v>
      </c>
      <c r="L28" s="183">
        <v>0.82417580000000001</v>
      </c>
      <c r="M28" s="184">
        <v>1.5948359999999999</v>
      </c>
      <c r="N28" s="183">
        <v>0.58241759999999998</v>
      </c>
      <c r="O28" s="188">
        <v>1.2663599999999999</v>
      </c>
      <c r="P28" s="183">
        <v>0.24175820000000001</v>
      </c>
      <c r="Q28" s="184">
        <v>0.92049300000000001</v>
      </c>
      <c r="R28" s="183">
        <v>12.5989</v>
      </c>
      <c r="S28" s="188">
        <v>9.4517439999999997</v>
      </c>
      <c r="T28" s="212">
        <v>15.418500415748035</v>
      </c>
      <c r="U28" s="213">
        <v>84.581499584251958</v>
      </c>
      <c r="V28" s="213">
        <v>28.83768135671523</v>
      </c>
      <c r="W28" s="213">
        <v>5.659097712369964</v>
      </c>
      <c r="X28" s="213">
        <v>4.879703130746913</v>
      </c>
      <c r="Y28" s="213">
        <v>0.77939671649250353</v>
      </c>
      <c r="Z28" s="214">
        <v>50.084713398935264</v>
      </c>
    </row>
    <row r="29" spans="1:26" ht="27" customHeight="1" thickBot="1">
      <c r="A29" s="240"/>
      <c r="B29" s="207" t="s">
        <v>24</v>
      </c>
      <c r="C29" s="208">
        <v>105</v>
      </c>
      <c r="D29" s="209">
        <v>14.02857</v>
      </c>
      <c r="E29" s="210">
        <v>9.9454829999999994</v>
      </c>
      <c r="F29" s="209">
        <v>4.3333329999999997</v>
      </c>
      <c r="G29" s="210">
        <v>5.4254860000000003</v>
      </c>
      <c r="H29" s="209">
        <v>23.771429999999999</v>
      </c>
      <c r="I29" s="210">
        <v>5.2992330000000001</v>
      </c>
      <c r="J29" s="209">
        <v>8.1047619999999991</v>
      </c>
      <c r="K29" s="210">
        <v>6.9225440000000003</v>
      </c>
      <c r="L29" s="209">
        <v>1.590476</v>
      </c>
      <c r="M29" s="210">
        <v>2.950539</v>
      </c>
      <c r="N29" s="209">
        <v>1.371429</v>
      </c>
      <c r="O29" s="211">
        <v>2.6284580000000002</v>
      </c>
      <c r="P29" s="209">
        <v>0.21904760000000001</v>
      </c>
      <c r="Q29" s="210">
        <v>0.6352006</v>
      </c>
      <c r="R29" s="209">
        <v>14.07619</v>
      </c>
      <c r="S29" s="211">
        <v>9.7178419999999992</v>
      </c>
      <c r="T29" s="215">
        <v>46.479269675449245</v>
      </c>
      <c r="U29" s="167">
        <v>53.520730324550755</v>
      </c>
      <c r="V29" s="167">
        <v>29.800657803462329</v>
      </c>
      <c r="W29" s="167">
        <v>3.3701415628497942</v>
      </c>
      <c r="X29" s="167">
        <v>2.866386577206558</v>
      </c>
      <c r="Y29" s="167">
        <v>0.73219750374626913</v>
      </c>
      <c r="Z29" s="168">
        <v>20.34991933626933</v>
      </c>
    </row>
    <row r="30" spans="1:26" ht="13.5" customHeight="1">
      <c r="A30" s="272" t="s">
        <v>483</v>
      </c>
      <c r="B30" s="160" t="s">
        <v>456</v>
      </c>
      <c r="C30" s="161">
        <v>1013</v>
      </c>
      <c r="D30" s="162">
        <v>22.149550000000001</v>
      </c>
      <c r="E30" s="163">
        <v>8.8563369999999999</v>
      </c>
      <c r="F30" s="162">
        <v>12.79763</v>
      </c>
      <c r="G30" s="163">
        <v>8.8129170000000006</v>
      </c>
      <c r="H30" s="162">
        <v>14.73643</v>
      </c>
      <c r="I30" s="163">
        <v>9.0759109999999996</v>
      </c>
      <c r="J30" s="162">
        <v>8.2053309999999993</v>
      </c>
      <c r="K30" s="163">
        <v>6.4277139999999999</v>
      </c>
      <c r="L30" s="162">
        <v>0.92793680000000001</v>
      </c>
      <c r="M30" s="163">
        <v>2.110986</v>
      </c>
      <c r="N30" s="162">
        <v>0.78923259999999995</v>
      </c>
      <c r="O30" s="164">
        <v>1.8031630000000001</v>
      </c>
      <c r="P30" s="162">
        <v>0.2016037</v>
      </c>
      <c r="Q30" s="163">
        <v>0.95693859999999997</v>
      </c>
      <c r="R30" s="162">
        <v>5.6031589999999998</v>
      </c>
      <c r="S30" s="163">
        <v>8.3773689999999998</v>
      </c>
      <c r="T30" s="177">
        <v>98.739495652672829</v>
      </c>
      <c r="U30" s="178">
        <v>1.2605043473271687</v>
      </c>
      <c r="V30" s="178">
        <v>0</v>
      </c>
      <c r="W30" s="178">
        <v>1.2605043473271687</v>
      </c>
      <c r="X30" s="179"/>
      <c r="Y30" s="179"/>
      <c r="Z30" s="180">
        <v>0</v>
      </c>
    </row>
    <row r="31" spans="1:26" ht="13.5" customHeight="1">
      <c r="A31" s="273"/>
      <c r="B31" s="169" t="s">
        <v>482</v>
      </c>
      <c r="C31" s="170">
        <v>33</v>
      </c>
      <c r="D31" s="171">
        <v>10.34783</v>
      </c>
      <c r="E31" s="172">
        <v>3.938259</v>
      </c>
      <c r="F31" s="171">
        <v>7.1212119999999999</v>
      </c>
      <c r="G31" s="172">
        <v>5.8081709999999998</v>
      </c>
      <c r="H31" s="171">
        <v>9.0909100000000007E-2</v>
      </c>
      <c r="I31" s="172">
        <v>0.5222329</v>
      </c>
      <c r="J31" s="171">
        <v>0</v>
      </c>
      <c r="K31" s="172">
        <v>0</v>
      </c>
      <c r="L31" s="171">
        <v>9.0909100000000007E-2</v>
      </c>
      <c r="M31" s="172">
        <v>0.5222329</v>
      </c>
      <c r="N31" s="173"/>
      <c r="O31" s="174"/>
      <c r="P31" s="173"/>
      <c r="Q31" s="175"/>
      <c r="R31" s="171">
        <v>0</v>
      </c>
      <c r="S31" s="172">
        <v>0</v>
      </c>
      <c r="T31" s="189">
        <v>97.275479380539892</v>
      </c>
      <c r="U31" s="190">
        <v>2.7245206194601024</v>
      </c>
      <c r="V31" s="190">
        <v>1.5136228489096215</v>
      </c>
      <c r="W31" s="190">
        <v>1.2108981943648278</v>
      </c>
      <c r="X31" s="191"/>
      <c r="Y31" s="191"/>
      <c r="Z31" s="192">
        <v>0</v>
      </c>
    </row>
    <row r="32" spans="1:26" ht="13.5" customHeight="1">
      <c r="A32" s="273"/>
      <c r="B32" s="181" t="s">
        <v>6</v>
      </c>
      <c r="C32" s="182">
        <v>42</v>
      </c>
      <c r="D32" s="183">
        <v>23.59524</v>
      </c>
      <c r="E32" s="184">
        <v>5.1799780000000002</v>
      </c>
      <c r="F32" s="183">
        <v>22.952380000000002</v>
      </c>
      <c r="G32" s="184">
        <v>5.1035729999999999</v>
      </c>
      <c r="H32" s="183">
        <v>0.64285709999999996</v>
      </c>
      <c r="I32" s="184">
        <v>1.462064</v>
      </c>
      <c r="J32" s="183">
        <v>0.35714289999999999</v>
      </c>
      <c r="K32" s="184">
        <v>0.85029200000000005</v>
      </c>
      <c r="L32" s="183">
        <v>0.28571429999999998</v>
      </c>
      <c r="M32" s="184">
        <v>0.86350720000000003</v>
      </c>
      <c r="N32" s="185"/>
      <c r="O32" s="186"/>
      <c r="P32" s="185"/>
      <c r="Q32" s="187"/>
      <c r="R32" s="183">
        <v>0</v>
      </c>
      <c r="S32" s="184">
        <v>0</v>
      </c>
      <c r="T32" s="189">
        <v>94.636014229581463</v>
      </c>
      <c r="U32" s="190">
        <v>5.363985770418549</v>
      </c>
      <c r="V32" s="190">
        <v>3.5759905136123655</v>
      </c>
      <c r="W32" s="190">
        <v>1.5325672608055705</v>
      </c>
      <c r="X32" s="191"/>
      <c r="Y32" s="191"/>
      <c r="Z32" s="192">
        <v>0.25542799600061217</v>
      </c>
    </row>
    <row r="33" spans="1:26" ht="13.5" customHeight="1">
      <c r="A33" s="273"/>
      <c r="B33" s="181" t="s">
        <v>8</v>
      </c>
      <c r="C33" s="182">
        <v>28</v>
      </c>
      <c r="D33" s="183">
        <v>27.892859999999999</v>
      </c>
      <c r="E33" s="184">
        <v>1.13331</v>
      </c>
      <c r="F33" s="183">
        <v>26.464279999999999</v>
      </c>
      <c r="G33" s="184">
        <v>1.914509</v>
      </c>
      <c r="H33" s="183">
        <v>1.5</v>
      </c>
      <c r="I33" s="184">
        <v>1.9148540000000001</v>
      </c>
      <c r="J33" s="183">
        <v>1</v>
      </c>
      <c r="K33" s="184">
        <v>1.5153540000000001</v>
      </c>
      <c r="L33" s="183">
        <v>0.42857139999999999</v>
      </c>
      <c r="M33" s="184">
        <v>0.83571090000000003</v>
      </c>
      <c r="N33" s="185"/>
      <c r="O33" s="186"/>
      <c r="P33" s="185"/>
      <c r="Q33" s="187"/>
      <c r="R33" s="183">
        <v>7.1428599999999995E-2</v>
      </c>
      <c r="S33" s="184">
        <v>0.37796449999999998</v>
      </c>
      <c r="T33" s="189">
        <v>89.221554927569784</v>
      </c>
      <c r="U33" s="190">
        <v>10.778445072430211</v>
      </c>
      <c r="V33" s="190">
        <v>4.4910190671054346</v>
      </c>
      <c r="W33" s="190">
        <v>5.9880231273978071</v>
      </c>
      <c r="X33" s="191"/>
      <c r="Y33" s="191"/>
      <c r="Z33" s="192">
        <v>0.29940115636989034</v>
      </c>
    </row>
    <row r="34" spans="1:26" ht="13.5" customHeight="1">
      <c r="A34" s="273"/>
      <c r="B34" s="181" t="s">
        <v>9</v>
      </c>
      <c r="C34" s="182">
        <v>23</v>
      </c>
      <c r="D34" s="183">
        <v>28.956520000000001</v>
      </c>
      <c r="E34" s="184">
        <v>1.4609540000000001</v>
      </c>
      <c r="F34" s="183">
        <v>25.913039999999999</v>
      </c>
      <c r="G34" s="184">
        <v>5.3759819999999996</v>
      </c>
      <c r="H34" s="183">
        <v>3.1304349999999999</v>
      </c>
      <c r="I34" s="184">
        <v>4.9936720000000001</v>
      </c>
      <c r="J34" s="183">
        <v>1.3043480000000001</v>
      </c>
      <c r="K34" s="184">
        <v>2.0098569999999998</v>
      </c>
      <c r="L34" s="183">
        <v>1.7391300000000001</v>
      </c>
      <c r="M34" s="184">
        <v>4.4539809999999997</v>
      </c>
      <c r="N34" s="185"/>
      <c r="O34" s="186"/>
      <c r="P34" s="185"/>
      <c r="Q34" s="187"/>
      <c r="R34" s="183">
        <v>8.6956500000000006E-2</v>
      </c>
      <c r="S34" s="184">
        <v>0.41702879999999998</v>
      </c>
      <c r="T34" s="201">
        <v>82.412059417691424</v>
      </c>
      <c r="U34" s="202">
        <v>17.587940582308573</v>
      </c>
      <c r="V34" s="202">
        <v>15.326634438524342</v>
      </c>
      <c r="W34" s="202">
        <v>2.0100504527663543</v>
      </c>
      <c r="X34" s="203"/>
      <c r="Y34" s="203"/>
      <c r="Z34" s="204">
        <v>0.2512563945354972</v>
      </c>
    </row>
    <row r="35" spans="1:26" ht="13.5" customHeight="1">
      <c r="A35" s="273"/>
      <c r="B35" s="193" t="s">
        <v>10</v>
      </c>
      <c r="C35" s="194">
        <v>14</v>
      </c>
      <c r="D35" s="195">
        <v>28.357140000000001</v>
      </c>
      <c r="E35" s="196">
        <v>0.92878280000000002</v>
      </c>
      <c r="F35" s="195">
        <v>23.428570000000001</v>
      </c>
      <c r="G35" s="196">
        <v>4.219265</v>
      </c>
      <c r="H35" s="195">
        <v>5</v>
      </c>
      <c r="I35" s="196">
        <v>4.2607330000000001</v>
      </c>
      <c r="J35" s="195">
        <v>4.3571429999999998</v>
      </c>
      <c r="K35" s="196">
        <v>3.8150940000000002</v>
      </c>
      <c r="L35" s="195">
        <v>0.57142859999999995</v>
      </c>
      <c r="M35" s="196">
        <v>1.0163500000000001</v>
      </c>
      <c r="N35" s="197"/>
      <c r="O35" s="198"/>
      <c r="P35" s="197"/>
      <c r="Q35" s="199"/>
      <c r="R35" s="195">
        <v>7.1428599999999995E-2</v>
      </c>
      <c r="S35" s="196">
        <v>0.26726119999999998</v>
      </c>
      <c r="T35" s="189">
        <v>73.877552549770783</v>
      </c>
      <c r="U35" s="190">
        <v>26.12244745022921</v>
      </c>
      <c r="V35" s="190">
        <v>19.081630939608651</v>
      </c>
      <c r="W35" s="190">
        <v>5.2040811653478141</v>
      </c>
      <c r="X35" s="190">
        <v>3.571429067055349</v>
      </c>
      <c r="Y35" s="190">
        <v>1.6326527921699534</v>
      </c>
      <c r="Z35" s="192">
        <v>1.8367346513952558</v>
      </c>
    </row>
    <row r="36" spans="1:26" ht="13.5" customHeight="1">
      <c r="A36" s="273"/>
      <c r="B36" s="181" t="s">
        <v>11</v>
      </c>
      <c r="C36" s="182">
        <v>34</v>
      </c>
      <c r="D36" s="183">
        <v>28.294119999999999</v>
      </c>
      <c r="E36" s="184">
        <v>2.418733</v>
      </c>
      <c r="F36" s="183">
        <v>21.294119999999999</v>
      </c>
      <c r="G36" s="184">
        <v>6.2305669999999997</v>
      </c>
      <c r="H36" s="183">
        <v>7.5294119999999998</v>
      </c>
      <c r="I36" s="184">
        <v>6.1409469999999997</v>
      </c>
      <c r="J36" s="183">
        <v>5.5</v>
      </c>
      <c r="K36" s="184">
        <v>4.6790960000000004</v>
      </c>
      <c r="L36" s="183">
        <v>1.5</v>
      </c>
      <c r="M36" s="184">
        <v>2.7330749999999999</v>
      </c>
      <c r="N36" s="183">
        <v>1.029412</v>
      </c>
      <c r="O36" s="188">
        <v>1.218178</v>
      </c>
      <c r="P36" s="183">
        <v>0.47058820000000001</v>
      </c>
      <c r="Q36" s="184">
        <v>2.4024649999999999</v>
      </c>
      <c r="R36" s="183">
        <v>0.52941179999999999</v>
      </c>
      <c r="S36" s="184">
        <v>1.709781</v>
      </c>
      <c r="T36" s="189">
        <v>74.803143910036752</v>
      </c>
      <c r="U36" s="190">
        <v>25.196856089963248</v>
      </c>
      <c r="V36" s="190">
        <v>20.177169619746287</v>
      </c>
      <c r="W36" s="190">
        <v>2.7559060271871512</v>
      </c>
      <c r="X36" s="190">
        <v>2.6574809103556825</v>
      </c>
      <c r="Y36" s="190">
        <v>9.8425116831468706E-2</v>
      </c>
      <c r="Z36" s="192">
        <v>2.2637800985415542</v>
      </c>
    </row>
    <row r="37" spans="1:26" ht="13.5" customHeight="1">
      <c r="A37" s="273"/>
      <c r="B37" s="181" t="s">
        <v>12</v>
      </c>
      <c r="C37" s="182">
        <v>35</v>
      </c>
      <c r="D37" s="183">
        <v>28.37143</v>
      </c>
      <c r="E37" s="184">
        <v>2.8084509999999998</v>
      </c>
      <c r="F37" s="183">
        <v>21.714279999999999</v>
      </c>
      <c r="G37" s="184">
        <v>7.127294</v>
      </c>
      <c r="H37" s="183">
        <v>7.3142860000000001</v>
      </c>
      <c r="I37" s="184">
        <v>5.8950199999999997</v>
      </c>
      <c r="J37" s="183">
        <v>5.8571429999999998</v>
      </c>
      <c r="K37" s="184">
        <v>5.4887199999999998</v>
      </c>
      <c r="L37" s="183">
        <v>0.8</v>
      </c>
      <c r="M37" s="184">
        <v>1.6051390000000001</v>
      </c>
      <c r="N37" s="183">
        <v>0.77142860000000002</v>
      </c>
      <c r="O37" s="188">
        <v>1.496775</v>
      </c>
      <c r="P37" s="183">
        <v>2.85714E-2</v>
      </c>
      <c r="Q37" s="184">
        <v>0.16903080000000001</v>
      </c>
      <c r="R37" s="183">
        <v>0.65714289999999997</v>
      </c>
      <c r="S37" s="184">
        <v>1.2353339999999999</v>
      </c>
      <c r="T37" s="189">
        <v>65.976327432074726</v>
      </c>
      <c r="U37" s="190">
        <v>34.02367256792526</v>
      </c>
      <c r="V37" s="190">
        <v>28.55029942688499</v>
      </c>
      <c r="W37" s="190">
        <v>4.2159769844587807</v>
      </c>
      <c r="X37" s="190">
        <v>3.9940827271016284</v>
      </c>
      <c r="Y37" s="190">
        <v>0.22189356209079666</v>
      </c>
      <c r="Z37" s="192">
        <v>1.25739650421467</v>
      </c>
    </row>
    <row r="38" spans="1:26" ht="13.5" customHeight="1">
      <c r="A38" s="273"/>
      <c r="B38" s="181" t="s">
        <v>13</v>
      </c>
      <c r="C38" s="182">
        <v>47</v>
      </c>
      <c r="D38" s="183">
        <v>28.404250000000001</v>
      </c>
      <c r="E38" s="184">
        <v>1.484113</v>
      </c>
      <c r="F38" s="183">
        <v>18.978719999999999</v>
      </c>
      <c r="G38" s="184">
        <v>5.581372</v>
      </c>
      <c r="H38" s="183">
        <v>9.7872339999999998</v>
      </c>
      <c r="I38" s="184">
        <v>5.6681270000000001</v>
      </c>
      <c r="J38" s="183">
        <v>8.2127660000000002</v>
      </c>
      <c r="K38" s="184">
        <v>5.0300669999999998</v>
      </c>
      <c r="L38" s="183">
        <v>1.212766</v>
      </c>
      <c r="M38" s="184">
        <v>2.254813</v>
      </c>
      <c r="N38" s="183">
        <v>1.148936</v>
      </c>
      <c r="O38" s="188">
        <v>2.1262210000000001</v>
      </c>
      <c r="P38" s="183">
        <v>6.3829800000000006E-2</v>
      </c>
      <c r="Q38" s="184">
        <v>0.32331539999999998</v>
      </c>
      <c r="R38" s="183">
        <v>0.36170210000000003</v>
      </c>
      <c r="S38" s="184">
        <v>0.81894769999999995</v>
      </c>
      <c r="T38" s="189">
        <v>58.681945218839751</v>
      </c>
      <c r="U38" s="190">
        <v>41.318054781160264</v>
      </c>
      <c r="V38" s="190">
        <v>35.701998318566901</v>
      </c>
      <c r="W38" s="190">
        <v>2.8653301429218136</v>
      </c>
      <c r="X38" s="190">
        <v>2.5787971635866613</v>
      </c>
      <c r="Y38" s="190">
        <v>0.28653297933515226</v>
      </c>
      <c r="Z38" s="192">
        <v>2.7507172308439856</v>
      </c>
    </row>
    <row r="39" spans="1:26" ht="13.5" customHeight="1">
      <c r="A39" s="273"/>
      <c r="B39" s="181" t="s">
        <v>14</v>
      </c>
      <c r="C39" s="182">
        <v>61</v>
      </c>
      <c r="D39" s="183">
        <v>27.819669999999999</v>
      </c>
      <c r="E39" s="184">
        <v>2.284062</v>
      </c>
      <c r="F39" s="183">
        <v>16.78688</v>
      </c>
      <c r="G39" s="184">
        <v>6.0830770000000003</v>
      </c>
      <c r="H39" s="183">
        <v>11.81967</v>
      </c>
      <c r="I39" s="184">
        <v>6.0180509999999998</v>
      </c>
      <c r="J39" s="183">
        <v>10.21311</v>
      </c>
      <c r="K39" s="184">
        <v>5.2221159999999998</v>
      </c>
      <c r="L39" s="183">
        <v>0.81967210000000001</v>
      </c>
      <c r="M39" s="184">
        <v>1.8212470000000001</v>
      </c>
      <c r="N39" s="183">
        <v>0.7377049</v>
      </c>
      <c r="O39" s="188">
        <v>1.7972349999999999</v>
      </c>
      <c r="P39" s="183">
        <v>8.1967200000000004E-2</v>
      </c>
      <c r="Q39" s="184">
        <v>0.33141520000000002</v>
      </c>
      <c r="R39" s="183">
        <v>0.78688530000000001</v>
      </c>
      <c r="S39" s="184">
        <v>1.9245319999999999</v>
      </c>
      <c r="T39" s="201">
        <v>46.895787139689574</v>
      </c>
      <c r="U39" s="202">
        <v>53.104212860310419</v>
      </c>
      <c r="V39" s="202">
        <v>40.133037694013304</v>
      </c>
      <c r="W39" s="202">
        <v>4.3791574279379155</v>
      </c>
      <c r="X39" s="202">
        <v>3.9356984478935702</v>
      </c>
      <c r="Y39" s="202">
        <v>0.44345898004434592</v>
      </c>
      <c r="Z39" s="204">
        <v>8.5920177383592016</v>
      </c>
    </row>
    <row r="40" spans="1:26" ht="13.5" customHeight="1">
      <c r="A40" s="273"/>
      <c r="B40" s="193" t="s">
        <v>15</v>
      </c>
      <c r="C40" s="194">
        <v>64</v>
      </c>
      <c r="D40" s="195">
        <v>25.765630000000002</v>
      </c>
      <c r="E40" s="196">
        <v>5.3503959999999999</v>
      </c>
      <c r="F40" s="195">
        <v>13.21875</v>
      </c>
      <c r="G40" s="196">
        <v>7.0293460000000003</v>
      </c>
      <c r="H40" s="195">
        <v>14.96875</v>
      </c>
      <c r="I40" s="196">
        <v>6.765854</v>
      </c>
      <c r="J40" s="195">
        <v>11.3125</v>
      </c>
      <c r="K40" s="196">
        <v>6.3792200000000001</v>
      </c>
      <c r="L40" s="195">
        <v>1.234375</v>
      </c>
      <c r="M40" s="196">
        <v>2.4019979999999999</v>
      </c>
      <c r="N40" s="195">
        <v>1.109375</v>
      </c>
      <c r="O40" s="200">
        <v>2.289501</v>
      </c>
      <c r="P40" s="195">
        <v>0.125</v>
      </c>
      <c r="Q40" s="196">
        <v>0.45425680000000002</v>
      </c>
      <c r="R40" s="195">
        <v>2.421875</v>
      </c>
      <c r="S40" s="196">
        <v>5.2426959999999996</v>
      </c>
      <c r="T40" s="189">
        <v>51.566755789263041</v>
      </c>
      <c r="U40" s="190">
        <v>48.433244210736952</v>
      </c>
      <c r="V40" s="190">
        <v>38.760199997776567</v>
      </c>
      <c r="W40" s="190">
        <v>2.7929150315171594</v>
      </c>
      <c r="X40" s="190">
        <v>1.9073565052083914</v>
      </c>
      <c r="Y40" s="190">
        <v>0.88555852630876808</v>
      </c>
      <c r="Z40" s="192">
        <v>6.8801069471156513</v>
      </c>
    </row>
    <row r="41" spans="1:26" ht="13.5" customHeight="1">
      <c r="A41" s="273"/>
      <c r="B41" s="181" t="s">
        <v>16</v>
      </c>
      <c r="C41" s="182">
        <v>51</v>
      </c>
      <c r="D41" s="183">
        <v>26.803920000000002</v>
      </c>
      <c r="E41" s="184">
        <v>3.8936850000000001</v>
      </c>
      <c r="F41" s="183">
        <v>14.84314</v>
      </c>
      <c r="G41" s="184">
        <v>5.651097</v>
      </c>
      <c r="H41" s="183">
        <v>13.941179999999999</v>
      </c>
      <c r="I41" s="184">
        <v>5.3569089999999999</v>
      </c>
      <c r="J41" s="183">
        <v>11.15686</v>
      </c>
      <c r="K41" s="184">
        <v>5.3567619999999998</v>
      </c>
      <c r="L41" s="183">
        <v>0.80392160000000001</v>
      </c>
      <c r="M41" s="184">
        <v>2.2272820000000002</v>
      </c>
      <c r="N41" s="183">
        <v>0.54901960000000005</v>
      </c>
      <c r="O41" s="188">
        <v>0.98617900000000003</v>
      </c>
      <c r="P41" s="183">
        <v>0.25490200000000002</v>
      </c>
      <c r="Q41" s="184">
        <v>1.6833670000000001</v>
      </c>
      <c r="R41" s="183">
        <v>1.9803919999999999</v>
      </c>
      <c r="S41" s="184">
        <v>3.5354779999999999</v>
      </c>
      <c r="T41" s="189">
        <v>42.056468664099143</v>
      </c>
      <c r="U41" s="190">
        <v>57.943531335900865</v>
      </c>
      <c r="V41" s="190">
        <v>37.926651526370591</v>
      </c>
      <c r="W41" s="190">
        <v>2.2334590283371636</v>
      </c>
      <c r="X41" s="190">
        <v>1.812051750292144</v>
      </c>
      <c r="Y41" s="190">
        <v>0.42140727804502004</v>
      </c>
      <c r="Z41" s="192">
        <v>17.783390001598441</v>
      </c>
    </row>
    <row r="42" spans="1:26" ht="13.5" customHeight="1">
      <c r="A42" s="273"/>
      <c r="B42" s="181" t="s">
        <v>17</v>
      </c>
      <c r="C42" s="182">
        <v>83</v>
      </c>
      <c r="D42" s="183">
        <v>23.506019999999999</v>
      </c>
      <c r="E42" s="184">
        <v>7.8854189999999997</v>
      </c>
      <c r="F42" s="183">
        <v>12.024100000000001</v>
      </c>
      <c r="G42" s="184">
        <v>7.1413869999999999</v>
      </c>
      <c r="H42" s="183">
        <v>16.566269999999999</v>
      </c>
      <c r="I42" s="184">
        <v>6.7898649999999998</v>
      </c>
      <c r="J42" s="183">
        <v>10.84337</v>
      </c>
      <c r="K42" s="184">
        <v>5.7836650000000001</v>
      </c>
      <c r="L42" s="183">
        <v>0.63855419999999996</v>
      </c>
      <c r="M42" s="184">
        <v>1.619834</v>
      </c>
      <c r="N42" s="183">
        <v>0.51807230000000004</v>
      </c>
      <c r="O42" s="188">
        <v>1.4845660000000001</v>
      </c>
      <c r="P42" s="183">
        <v>0.1204819</v>
      </c>
      <c r="Q42" s="184">
        <v>0.42476940000000002</v>
      </c>
      <c r="R42" s="183">
        <v>5.0843369999999997</v>
      </c>
      <c r="S42" s="184">
        <v>7.4754959999999997</v>
      </c>
      <c r="T42" s="189">
        <v>40.447088074946713</v>
      </c>
      <c r="U42" s="190">
        <v>59.552911925053287</v>
      </c>
      <c r="V42" s="190">
        <v>39.678669777687148</v>
      </c>
      <c r="W42" s="190">
        <v>3.5976242603153685</v>
      </c>
      <c r="X42" s="190">
        <v>2.968912960805798</v>
      </c>
      <c r="Y42" s="190">
        <v>0.62871094673282879</v>
      </c>
      <c r="Z42" s="192">
        <v>16.276631998120404</v>
      </c>
    </row>
    <row r="43" spans="1:26" ht="13.5" customHeight="1">
      <c r="A43" s="273"/>
      <c r="B43" s="181" t="s">
        <v>18</v>
      </c>
      <c r="C43" s="182">
        <v>101</v>
      </c>
      <c r="D43" s="183">
        <v>23.732669999999999</v>
      </c>
      <c r="E43" s="184">
        <v>6.072711</v>
      </c>
      <c r="F43" s="183">
        <v>11.465350000000001</v>
      </c>
      <c r="G43" s="184">
        <v>6.9304610000000002</v>
      </c>
      <c r="H43" s="183">
        <v>16.88119</v>
      </c>
      <c r="I43" s="184">
        <v>6.6019500000000004</v>
      </c>
      <c r="J43" s="183">
        <v>11.247529999999999</v>
      </c>
      <c r="K43" s="184">
        <v>5.3635919999999997</v>
      </c>
      <c r="L43" s="183">
        <v>1.0198020000000001</v>
      </c>
      <c r="M43" s="184">
        <v>2.2359789999999999</v>
      </c>
      <c r="N43" s="183">
        <v>0.84158409999999995</v>
      </c>
      <c r="O43" s="188">
        <v>2.134163</v>
      </c>
      <c r="P43" s="183">
        <v>0.17821780000000001</v>
      </c>
      <c r="Q43" s="184">
        <v>0.6692688</v>
      </c>
      <c r="R43" s="183">
        <v>4.6138620000000001</v>
      </c>
      <c r="S43" s="184">
        <v>5.8223200000000004</v>
      </c>
      <c r="T43" s="189">
        <v>33.612350979386939</v>
      </c>
      <c r="U43" s="190">
        <v>66.387649020613054</v>
      </c>
      <c r="V43" s="190">
        <v>33.873924241760726</v>
      </c>
      <c r="W43" s="190">
        <v>3.7405200636677902</v>
      </c>
      <c r="X43" s="190">
        <v>2.3803298500417407</v>
      </c>
      <c r="Y43" s="190">
        <v>1.3601884349179048</v>
      </c>
      <c r="Z43" s="192">
        <v>28.773218944849692</v>
      </c>
    </row>
    <row r="44" spans="1:26" ht="13.5" customHeight="1">
      <c r="A44" s="273"/>
      <c r="B44" s="181" t="s">
        <v>19</v>
      </c>
      <c r="C44" s="182">
        <v>136</v>
      </c>
      <c r="D44" s="183">
        <v>20.02206</v>
      </c>
      <c r="E44" s="184">
        <v>8.7130960000000002</v>
      </c>
      <c r="F44" s="183">
        <v>9.4485290000000006</v>
      </c>
      <c r="G44" s="184">
        <v>6.4748169999999998</v>
      </c>
      <c r="H44" s="183">
        <v>18.661760000000001</v>
      </c>
      <c r="I44" s="184">
        <v>6.5762989999999997</v>
      </c>
      <c r="J44" s="183">
        <v>9.5220579999999995</v>
      </c>
      <c r="K44" s="184">
        <v>5.6081510000000003</v>
      </c>
      <c r="L44" s="183">
        <v>1.051471</v>
      </c>
      <c r="M44" s="184">
        <v>2.3007879999999998</v>
      </c>
      <c r="N44" s="183">
        <v>0.66911759999999998</v>
      </c>
      <c r="O44" s="188">
        <v>1.5731790000000001</v>
      </c>
      <c r="P44" s="183">
        <v>0.3823529</v>
      </c>
      <c r="Q44" s="184">
        <v>1.4353149999999999</v>
      </c>
      <c r="R44" s="183">
        <v>8.0882349999999992</v>
      </c>
      <c r="S44" s="184">
        <v>8.5066170000000003</v>
      </c>
      <c r="T44" s="201">
        <v>27.111869299030282</v>
      </c>
      <c r="U44" s="202">
        <v>72.888130700969725</v>
      </c>
      <c r="V44" s="202">
        <v>29.252279756037382</v>
      </c>
      <c r="W44" s="202">
        <v>3.4531963095650009</v>
      </c>
      <c r="X44" s="202">
        <v>2.7682646825008326</v>
      </c>
      <c r="Y44" s="202">
        <v>0.68493127603679704</v>
      </c>
      <c r="Z44" s="204">
        <v>40.182629712423989</v>
      </c>
    </row>
    <row r="45" spans="1:26" ht="13.5" customHeight="1">
      <c r="A45" s="273"/>
      <c r="B45" s="205" t="s">
        <v>20</v>
      </c>
      <c r="C45" s="194">
        <v>123</v>
      </c>
      <c r="D45" s="195">
        <v>17.040649999999999</v>
      </c>
      <c r="E45" s="196">
        <v>10.7752</v>
      </c>
      <c r="F45" s="195">
        <v>7.7235769999999997</v>
      </c>
      <c r="G45" s="196">
        <v>7.3354080000000002</v>
      </c>
      <c r="H45" s="195">
        <v>20.764230000000001</v>
      </c>
      <c r="I45" s="196">
        <v>6.9365759999999996</v>
      </c>
      <c r="J45" s="195">
        <v>8.3333329999999997</v>
      </c>
      <c r="K45" s="196">
        <v>7.0637230000000004</v>
      </c>
      <c r="L45" s="195">
        <v>0.9837399</v>
      </c>
      <c r="M45" s="196">
        <v>2.1193249999999999</v>
      </c>
      <c r="N45" s="195">
        <v>0.78861789999999998</v>
      </c>
      <c r="O45" s="200">
        <v>2.0415839999999998</v>
      </c>
      <c r="P45" s="195">
        <v>0.19512189999999999</v>
      </c>
      <c r="Q45" s="196">
        <v>0.60946820000000002</v>
      </c>
      <c r="R45" s="195">
        <v>11.447150000000001</v>
      </c>
      <c r="S45" s="196">
        <v>10.304550000000001</v>
      </c>
      <c r="T45" s="189">
        <v>19.830715081828835</v>
      </c>
      <c r="U45" s="190">
        <v>80.169284918171172</v>
      </c>
      <c r="V45" s="190">
        <v>29.907297790008002</v>
      </c>
      <c r="W45" s="190">
        <v>2.6199117169440167</v>
      </c>
      <c r="X45" s="190">
        <v>2.015316541635833</v>
      </c>
      <c r="Y45" s="190">
        <v>0.60459482061246095</v>
      </c>
      <c r="Z45" s="192">
        <v>47.642091017830943</v>
      </c>
    </row>
    <row r="46" spans="1:26" ht="13.5" customHeight="1">
      <c r="A46" s="273"/>
      <c r="B46" s="206" t="s">
        <v>23</v>
      </c>
      <c r="C46" s="182">
        <v>88</v>
      </c>
      <c r="D46" s="183">
        <v>14.76136</v>
      </c>
      <c r="E46" s="184">
        <v>9.9965449999999993</v>
      </c>
      <c r="F46" s="183">
        <v>5.5909089999999999</v>
      </c>
      <c r="G46" s="184">
        <v>6.670636</v>
      </c>
      <c r="H46" s="183">
        <v>22.602270000000001</v>
      </c>
      <c r="I46" s="184">
        <v>6.5082440000000004</v>
      </c>
      <c r="J46" s="183">
        <v>8.4318179999999998</v>
      </c>
      <c r="K46" s="184">
        <v>6.5157550000000004</v>
      </c>
      <c r="L46" s="183">
        <v>0.73863639999999997</v>
      </c>
      <c r="M46" s="184">
        <v>1.4660470000000001</v>
      </c>
      <c r="N46" s="183">
        <v>0.56818179999999996</v>
      </c>
      <c r="O46" s="188">
        <v>1.2298530000000001</v>
      </c>
      <c r="P46" s="183">
        <v>0.17045450000000001</v>
      </c>
      <c r="Q46" s="184">
        <v>0.530053</v>
      </c>
      <c r="R46" s="183">
        <v>13.43182</v>
      </c>
      <c r="S46" s="184">
        <v>9.7941990000000008</v>
      </c>
      <c r="T46" s="201">
        <v>15.231316725978647</v>
      </c>
      <c r="U46" s="202">
        <v>84.768683274021356</v>
      </c>
      <c r="V46" s="202">
        <v>27.473309608540923</v>
      </c>
      <c r="W46" s="202">
        <v>5.2669039145907464</v>
      </c>
      <c r="X46" s="202">
        <v>4.4839857651245545</v>
      </c>
      <c r="Y46" s="202">
        <v>0.7829181494661922</v>
      </c>
      <c r="Z46" s="204">
        <v>52.02846975088967</v>
      </c>
    </row>
    <row r="47" spans="1:26" ht="27" customHeight="1">
      <c r="A47" s="274"/>
      <c r="B47" s="193" t="s">
        <v>24</v>
      </c>
      <c r="C47" s="194">
        <v>50</v>
      </c>
      <c r="D47" s="195">
        <v>13.48</v>
      </c>
      <c r="E47" s="196">
        <v>9.8275749999999995</v>
      </c>
      <c r="F47" s="195">
        <v>4.28</v>
      </c>
      <c r="G47" s="196">
        <v>5.5770670000000004</v>
      </c>
      <c r="H47" s="195">
        <v>23.82</v>
      </c>
      <c r="I47" s="196">
        <v>5.3896730000000002</v>
      </c>
      <c r="J47" s="195">
        <v>7.72</v>
      </c>
      <c r="K47" s="196">
        <v>6.6518059999999997</v>
      </c>
      <c r="L47" s="195">
        <v>1.48</v>
      </c>
      <c r="M47" s="196">
        <v>2.643745</v>
      </c>
      <c r="N47" s="195">
        <v>1.26</v>
      </c>
      <c r="O47" s="200">
        <v>2.3802759999999998</v>
      </c>
      <c r="P47" s="195">
        <v>0.22</v>
      </c>
      <c r="Q47" s="196">
        <v>0.67883459999999995</v>
      </c>
      <c r="R47" s="195">
        <v>14.62</v>
      </c>
      <c r="S47" s="196">
        <v>9.5829140000000006</v>
      </c>
      <c r="T47" s="221">
        <v>45.194356956003283</v>
      </c>
      <c r="U47" s="222">
        <v>54.805643043996724</v>
      </c>
      <c r="V47" s="222">
        <v>36.526340033149289</v>
      </c>
      <c r="W47" s="222">
        <v>2.4372384547803487</v>
      </c>
      <c r="X47" s="222">
        <v>1.991519958010415</v>
      </c>
      <c r="Y47" s="222">
        <v>0.6156219214542179</v>
      </c>
      <c r="Z47" s="223">
        <v>15.842049226072527</v>
      </c>
    </row>
    <row r="48" spans="1:26" ht="13.5" customHeight="1">
      <c r="A48" s="275" t="s">
        <v>484</v>
      </c>
      <c r="B48" s="216" t="s">
        <v>456</v>
      </c>
      <c r="C48" s="217">
        <v>1246</v>
      </c>
      <c r="D48" s="218">
        <v>23.178370000000001</v>
      </c>
      <c r="E48" s="219">
        <v>7.4781089999999999</v>
      </c>
      <c r="F48" s="218">
        <v>12.382020000000001</v>
      </c>
      <c r="G48" s="219">
        <v>7.8911350000000002</v>
      </c>
      <c r="H48" s="218">
        <v>15.01525</v>
      </c>
      <c r="I48" s="219">
        <v>8.3837050000000009</v>
      </c>
      <c r="J48" s="218">
        <v>10.00722</v>
      </c>
      <c r="K48" s="219">
        <v>6.518859</v>
      </c>
      <c r="L48" s="218">
        <v>0.66773680000000002</v>
      </c>
      <c r="M48" s="219">
        <v>1.611815</v>
      </c>
      <c r="N48" s="218">
        <v>0.5456221</v>
      </c>
      <c r="O48" s="220">
        <v>1.3319080000000001</v>
      </c>
      <c r="P48" s="218">
        <v>0.1686636</v>
      </c>
      <c r="Q48" s="219">
        <v>0.74653849999999999</v>
      </c>
      <c r="R48" s="218">
        <v>4.3402890000000003</v>
      </c>
      <c r="S48" s="219">
        <v>6.8338700000000001</v>
      </c>
      <c r="T48" s="177">
        <v>99.760765491060184</v>
      </c>
      <c r="U48" s="178">
        <v>0.23923450893981643</v>
      </c>
      <c r="V48" s="178">
        <v>0.23923450893981643</v>
      </c>
      <c r="W48" s="178">
        <v>0</v>
      </c>
      <c r="X48" s="179"/>
      <c r="Y48" s="179"/>
      <c r="Z48" s="180">
        <v>0</v>
      </c>
    </row>
    <row r="49" spans="1:26" ht="13.5" customHeight="1">
      <c r="A49" s="276"/>
      <c r="B49" s="169" t="s">
        <v>482</v>
      </c>
      <c r="C49" s="170">
        <v>47</v>
      </c>
      <c r="D49" s="171">
        <v>10.175000000000001</v>
      </c>
      <c r="E49" s="172">
        <v>5.6699279999999996</v>
      </c>
      <c r="F49" s="171">
        <v>8.8723399999999994</v>
      </c>
      <c r="G49" s="172">
        <v>6.0527290000000002</v>
      </c>
      <c r="H49" s="171">
        <v>2.12766E-2</v>
      </c>
      <c r="I49" s="172">
        <v>0.14586499999999999</v>
      </c>
      <c r="J49" s="171">
        <v>2.12766E-2</v>
      </c>
      <c r="K49" s="172">
        <v>0.14586499999999999</v>
      </c>
      <c r="L49" s="171">
        <v>0</v>
      </c>
      <c r="M49" s="172">
        <v>0</v>
      </c>
      <c r="N49" s="173"/>
      <c r="O49" s="174"/>
      <c r="P49" s="173"/>
      <c r="Q49" s="175"/>
      <c r="R49" s="171">
        <v>0</v>
      </c>
      <c r="S49" s="172">
        <v>0</v>
      </c>
      <c r="T49" s="189">
        <v>97.104446742502589</v>
      </c>
      <c r="U49" s="190">
        <v>2.8955532574974145</v>
      </c>
      <c r="V49" s="190">
        <v>1.9648397104446742</v>
      </c>
      <c r="W49" s="190">
        <v>0.72388831437435364</v>
      </c>
      <c r="X49" s="191"/>
      <c r="Y49" s="191"/>
      <c r="Z49" s="192">
        <v>0.20682523267838679</v>
      </c>
    </row>
    <row r="50" spans="1:26" ht="13.5" customHeight="1">
      <c r="A50" s="276"/>
      <c r="B50" s="181" t="s">
        <v>6</v>
      </c>
      <c r="C50" s="182">
        <v>40</v>
      </c>
      <c r="D50" s="183">
        <v>24.125</v>
      </c>
      <c r="E50" s="184">
        <v>4.0899340000000004</v>
      </c>
      <c r="F50" s="183">
        <v>23.475000000000001</v>
      </c>
      <c r="G50" s="184">
        <v>4.1447370000000001</v>
      </c>
      <c r="H50" s="183">
        <v>0.7</v>
      </c>
      <c r="I50" s="184">
        <v>1.2649109999999999</v>
      </c>
      <c r="J50" s="183">
        <v>0.47499999999999998</v>
      </c>
      <c r="K50" s="184">
        <v>0.87669249999999999</v>
      </c>
      <c r="L50" s="183">
        <v>0.17499999999999999</v>
      </c>
      <c r="M50" s="184">
        <v>0.59431060000000002</v>
      </c>
      <c r="N50" s="185"/>
      <c r="O50" s="186"/>
      <c r="P50" s="185"/>
      <c r="Q50" s="187"/>
      <c r="R50" s="183">
        <v>0.05</v>
      </c>
      <c r="S50" s="184">
        <v>0.3162278</v>
      </c>
      <c r="T50" s="189">
        <v>95.42372916345883</v>
      </c>
      <c r="U50" s="190">
        <v>4.5762708365411733</v>
      </c>
      <c r="V50" s="190">
        <v>3.5593225527148129</v>
      </c>
      <c r="W50" s="190">
        <v>1.0169493516231258</v>
      </c>
      <c r="X50" s="191"/>
      <c r="Y50" s="191"/>
      <c r="Z50" s="192">
        <v>0</v>
      </c>
    </row>
    <row r="51" spans="1:26" ht="13.5" customHeight="1">
      <c r="A51" s="276"/>
      <c r="B51" s="181" t="s">
        <v>8</v>
      </c>
      <c r="C51" s="182">
        <v>21</v>
      </c>
      <c r="D51" s="183">
        <v>28.09524</v>
      </c>
      <c r="E51" s="184">
        <v>0.83094889999999999</v>
      </c>
      <c r="F51" s="183">
        <v>26.809519999999999</v>
      </c>
      <c r="G51" s="184">
        <v>2.7132830000000001</v>
      </c>
      <c r="H51" s="183">
        <v>1.285714</v>
      </c>
      <c r="I51" s="184">
        <v>2.7229190000000001</v>
      </c>
      <c r="J51" s="183">
        <v>1</v>
      </c>
      <c r="K51" s="184">
        <v>2.701851</v>
      </c>
      <c r="L51" s="183">
        <v>0.28571429999999998</v>
      </c>
      <c r="M51" s="184">
        <v>0.64365030000000001</v>
      </c>
      <c r="N51" s="185"/>
      <c r="O51" s="186"/>
      <c r="P51" s="185"/>
      <c r="Q51" s="187"/>
      <c r="R51" s="183">
        <v>0</v>
      </c>
      <c r="S51" s="184">
        <v>0</v>
      </c>
      <c r="T51" s="189">
        <v>86.682812338114815</v>
      </c>
      <c r="U51" s="190">
        <v>13.317187661885191</v>
      </c>
      <c r="V51" s="190">
        <v>9.3220310122300987</v>
      </c>
      <c r="W51" s="190">
        <v>2.6634378834665724</v>
      </c>
      <c r="X51" s="191"/>
      <c r="Y51" s="191"/>
      <c r="Z51" s="192">
        <v>1.331718766188519</v>
      </c>
    </row>
    <row r="52" spans="1:26" ht="13.5" customHeight="1">
      <c r="A52" s="276"/>
      <c r="B52" s="181" t="s">
        <v>9</v>
      </c>
      <c r="C52" s="182">
        <v>29</v>
      </c>
      <c r="D52" s="183">
        <v>28.103449999999999</v>
      </c>
      <c r="E52" s="184">
        <v>1.9882660000000001</v>
      </c>
      <c r="F52" s="183">
        <v>24.68966</v>
      </c>
      <c r="G52" s="184">
        <v>3.983031</v>
      </c>
      <c r="H52" s="183">
        <v>3.7931029999999999</v>
      </c>
      <c r="I52" s="184">
        <v>3.374053</v>
      </c>
      <c r="J52" s="183">
        <v>2.6551719999999999</v>
      </c>
      <c r="K52" s="184">
        <v>2.635958</v>
      </c>
      <c r="L52" s="183">
        <v>0.75862070000000004</v>
      </c>
      <c r="M52" s="184">
        <v>1.8642339999999999</v>
      </c>
      <c r="N52" s="185"/>
      <c r="O52" s="186"/>
      <c r="P52" s="185"/>
      <c r="Q52" s="187"/>
      <c r="R52" s="183">
        <v>0.37931029999999999</v>
      </c>
      <c r="S52" s="184">
        <v>1.236753</v>
      </c>
      <c r="T52" s="201">
        <v>80.959301052933853</v>
      </c>
      <c r="U52" s="202">
        <v>19.040698947066144</v>
      </c>
      <c r="V52" s="202">
        <v>15.26162985904568</v>
      </c>
      <c r="W52" s="202">
        <v>3.1976749438886558</v>
      </c>
      <c r="X52" s="203"/>
      <c r="Y52" s="203"/>
      <c r="Z52" s="204">
        <v>0.5813955394808249</v>
      </c>
    </row>
    <row r="53" spans="1:26" ht="13.5" customHeight="1">
      <c r="A53" s="276"/>
      <c r="B53" s="193" t="s">
        <v>10</v>
      </c>
      <c r="C53" s="194">
        <v>24</v>
      </c>
      <c r="D53" s="195">
        <v>28.5</v>
      </c>
      <c r="E53" s="196">
        <v>1.8650100000000001</v>
      </c>
      <c r="F53" s="195">
        <v>23.20833</v>
      </c>
      <c r="G53" s="196">
        <v>5.4691159999999996</v>
      </c>
      <c r="H53" s="195">
        <v>5.4583329999999997</v>
      </c>
      <c r="I53" s="196">
        <v>5.3809579999999997</v>
      </c>
      <c r="J53" s="195">
        <v>4.375</v>
      </c>
      <c r="K53" s="196">
        <v>4.5090490000000001</v>
      </c>
      <c r="L53" s="195">
        <v>0.91666669999999995</v>
      </c>
      <c r="M53" s="196">
        <v>2.1247340000000001</v>
      </c>
      <c r="N53" s="197"/>
      <c r="O53" s="198"/>
      <c r="P53" s="197"/>
      <c r="Q53" s="199"/>
      <c r="R53" s="195">
        <v>0.1666667</v>
      </c>
      <c r="S53" s="196">
        <v>0.38069350000000002</v>
      </c>
      <c r="T53" s="189">
        <v>75.27706200588743</v>
      </c>
      <c r="U53" s="190">
        <v>24.722937994112566</v>
      </c>
      <c r="V53" s="190">
        <v>19.86360174892819</v>
      </c>
      <c r="W53" s="190">
        <v>3.4100604370866421</v>
      </c>
      <c r="X53" s="190">
        <v>3.3248087339173273</v>
      </c>
      <c r="Y53" s="190">
        <v>8.5251353638135463E-2</v>
      </c>
      <c r="Z53" s="192">
        <v>1.4492754585665564</v>
      </c>
    </row>
    <row r="54" spans="1:26" ht="13.5" customHeight="1">
      <c r="A54" s="276"/>
      <c r="B54" s="181" t="s">
        <v>11</v>
      </c>
      <c r="C54" s="182">
        <v>41</v>
      </c>
      <c r="D54" s="183">
        <v>28.195119999999999</v>
      </c>
      <c r="E54" s="184">
        <v>2.1933940000000001</v>
      </c>
      <c r="F54" s="183">
        <v>21.536580000000001</v>
      </c>
      <c r="G54" s="184">
        <v>5.5906060000000002</v>
      </c>
      <c r="H54" s="183">
        <v>7.0731710000000003</v>
      </c>
      <c r="I54" s="184">
        <v>5.169092</v>
      </c>
      <c r="J54" s="183">
        <v>5.6829270000000003</v>
      </c>
      <c r="K54" s="184">
        <v>3.9207079999999999</v>
      </c>
      <c r="L54" s="183">
        <v>0.97560979999999997</v>
      </c>
      <c r="M54" s="184">
        <v>1.850511</v>
      </c>
      <c r="N54" s="183">
        <v>0.9512195</v>
      </c>
      <c r="O54" s="188">
        <v>1.8432470000000001</v>
      </c>
      <c r="P54" s="183">
        <v>2.4390200000000001E-2</v>
      </c>
      <c r="Q54" s="184">
        <v>0.1561738</v>
      </c>
      <c r="R54" s="183">
        <v>0.41463410000000001</v>
      </c>
      <c r="S54" s="184">
        <v>1.0241</v>
      </c>
      <c r="T54" s="189">
        <v>65.857243181341445</v>
      </c>
      <c r="U54" s="190">
        <v>34.142756818658562</v>
      </c>
      <c r="V54" s="190">
        <v>30.095660584087653</v>
      </c>
      <c r="W54" s="190">
        <v>1.6188374342256</v>
      </c>
      <c r="X54" s="190">
        <v>1.6188374342256</v>
      </c>
      <c r="Y54" s="190">
        <v>0</v>
      </c>
      <c r="Z54" s="192">
        <v>2.4282563279388603</v>
      </c>
    </row>
    <row r="55" spans="1:26" ht="13.5" customHeight="1">
      <c r="A55" s="276"/>
      <c r="B55" s="181" t="s">
        <v>12</v>
      </c>
      <c r="C55" s="182">
        <v>48</v>
      </c>
      <c r="D55" s="183">
        <v>27.625</v>
      </c>
      <c r="E55" s="184">
        <v>1.9853179999999999</v>
      </c>
      <c r="F55" s="183">
        <v>18.64583</v>
      </c>
      <c r="G55" s="184">
        <v>4.4506249999999996</v>
      </c>
      <c r="H55" s="183">
        <v>9.6666670000000003</v>
      </c>
      <c r="I55" s="184">
        <v>4.5771559999999996</v>
      </c>
      <c r="J55" s="183">
        <v>8.5208329999999997</v>
      </c>
      <c r="K55" s="184">
        <v>4.2325460000000001</v>
      </c>
      <c r="L55" s="183">
        <v>0.4583333</v>
      </c>
      <c r="M55" s="184">
        <v>0.98840799999999995</v>
      </c>
      <c r="N55" s="183">
        <v>0.4583333</v>
      </c>
      <c r="O55" s="188">
        <v>0.98840799999999995</v>
      </c>
      <c r="P55" s="183">
        <v>0</v>
      </c>
      <c r="Q55" s="184">
        <v>0</v>
      </c>
      <c r="R55" s="183">
        <v>0.6875</v>
      </c>
      <c r="S55" s="184">
        <v>1.7278230000000001</v>
      </c>
      <c r="T55" s="189">
        <v>61.145514197874803</v>
      </c>
      <c r="U55" s="190">
        <v>38.85448580212519</v>
      </c>
      <c r="V55" s="190">
        <v>35.448925568635964</v>
      </c>
      <c r="W55" s="190">
        <v>1.4963881802758932</v>
      </c>
      <c r="X55" s="190">
        <v>1.3931890077064257</v>
      </c>
      <c r="Y55" s="190">
        <v>0.10319917256946731</v>
      </c>
      <c r="Z55" s="192">
        <v>1.9091852265909968</v>
      </c>
    </row>
    <row r="56" spans="1:26" ht="13.5" customHeight="1">
      <c r="A56" s="276"/>
      <c r="B56" s="181" t="s">
        <v>13</v>
      </c>
      <c r="C56" s="182">
        <v>69</v>
      </c>
      <c r="D56" s="183">
        <v>27.550719999999998</v>
      </c>
      <c r="E56" s="184">
        <v>1.753452</v>
      </c>
      <c r="F56" s="183">
        <v>17.173909999999999</v>
      </c>
      <c r="G56" s="184">
        <v>4.8384390000000002</v>
      </c>
      <c r="H56" s="183">
        <v>10.913040000000001</v>
      </c>
      <c r="I56" s="184">
        <v>4.7580859999999996</v>
      </c>
      <c r="J56" s="183">
        <v>9.9565219999999997</v>
      </c>
      <c r="K56" s="184">
        <v>4.8580880000000004</v>
      </c>
      <c r="L56" s="183">
        <v>0.42028979999999999</v>
      </c>
      <c r="M56" s="184">
        <v>1.103548</v>
      </c>
      <c r="N56" s="183">
        <v>0.39130429999999999</v>
      </c>
      <c r="O56" s="188">
        <v>0.97343219999999997</v>
      </c>
      <c r="P56" s="183">
        <v>2.8985500000000001E-2</v>
      </c>
      <c r="Q56" s="184">
        <v>0.1689948</v>
      </c>
      <c r="R56" s="183">
        <v>0.53623189999999998</v>
      </c>
      <c r="S56" s="184">
        <v>1.1190819999999999</v>
      </c>
      <c r="T56" s="189">
        <v>55.0935613383419</v>
      </c>
      <c r="U56" s="190">
        <v>44.9064386616581</v>
      </c>
      <c r="V56" s="190">
        <v>39.958436586980177</v>
      </c>
      <c r="W56" s="190">
        <v>1.8295222477773179</v>
      </c>
      <c r="X56" s="190">
        <v>1.6632018846737535</v>
      </c>
      <c r="Y56" s="190">
        <v>0.16632001383118622</v>
      </c>
      <c r="Z56" s="192">
        <v>3.1185032281499563</v>
      </c>
    </row>
    <row r="57" spans="1:26" ht="13.5" customHeight="1">
      <c r="A57" s="276"/>
      <c r="B57" s="181" t="s">
        <v>14</v>
      </c>
      <c r="C57" s="182">
        <v>84</v>
      </c>
      <c r="D57" s="183">
        <v>27.73809</v>
      </c>
      <c r="E57" s="184">
        <v>2.9823539999999999</v>
      </c>
      <c r="F57" s="183">
        <v>15.773809999999999</v>
      </c>
      <c r="G57" s="184">
        <v>5.6041100000000004</v>
      </c>
      <c r="H57" s="183">
        <v>12.857139999999999</v>
      </c>
      <c r="I57" s="184">
        <v>5.5972080000000002</v>
      </c>
      <c r="J57" s="183">
        <v>11.440480000000001</v>
      </c>
      <c r="K57" s="184">
        <v>5.0761690000000002</v>
      </c>
      <c r="L57" s="183">
        <v>0.52380959999999999</v>
      </c>
      <c r="M57" s="184">
        <v>1.197147</v>
      </c>
      <c r="N57" s="183">
        <v>0.47619050000000002</v>
      </c>
      <c r="O57" s="188">
        <v>1.1351579999999999</v>
      </c>
      <c r="P57" s="183">
        <v>4.7619000000000002E-2</v>
      </c>
      <c r="Q57" s="184">
        <v>0.43643579999999998</v>
      </c>
      <c r="R57" s="183">
        <v>0.89285709999999996</v>
      </c>
      <c r="S57" s="184">
        <v>2.483768</v>
      </c>
      <c r="T57" s="201">
        <v>51.159195149292046</v>
      </c>
      <c r="U57" s="202">
        <v>48.840804850707961</v>
      </c>
      <c r="V57" s="202">
        <v>41.035550479683927</v>
      </c>
      <c r="W57" s="202">
        <v>2.4729521131831858</v>
      </c>
      <c r="X57" s="202">
        <v>1.8933541869142843</v>
      </c>
      <c r="Y57" s="202">
        <v>0.57959827789178164</v>
      </c>
      <c r="Z57" s="204">
        <v>5.3323047192010007</v>
      </c>
    </row>
    <row r="58" spans="1:26" ht="13.5" customHeight="1">
      <c r="A58" s="276"/>
      <c r="B58" s="193" t="s">
        <v>15</v>
      </c>
      <c r="C58" s="194">
        <v>91</v>
      </c>
      <c r="D58" s="195">
        <v>26.923079999999999</v>
      </c>
      <c r="E58" s="196">
        <v>3.0522520000000002</v>
      </c>
      <c r="F58" s="195">
        <v>14.54945</v>
      </c>
      <c r="G58" s="196">
        <v>5.2668010000000001</v>
      </c>
      <c r="H58" s="195">
        <v>13.89011</v>
      </c>
      <c r="I58" s="196">
        <v>5.1606430000000003</v>
      </c>
      <c r="J58" s="195">
        <v>11.67033</v>
      </c>
      <c r="K58" s="196">
        <v>5.1962700000000002</v>
      </c>
      <c r="L58" s="195">
        <v>0.7032967</v>
      </c>
      <c r="M58" s="196">
        <v>1.6295500000000001</v>
      </c>
      <c r="N58" s="195">
        <v>0.53846159999999998</v>
      </c>
      <c r="O58" s="200">
        <v>1.276346</v>
      </c>
      <c r="P58" s="195">
        <v>0.16483519999999999</v>
      </c>
      <c r="Q58" s="196">
        <v>0.68740639999999997</v>
      </c>
      <c r="R58" s="195">
        <v>1.5164839999999999</v>
      </c>
      <c r="S58" s="196">
        <v>2.5576150000000002</v>
      </c>
      <c r="T58" s="189">
        <v>45.339334347331715</v>
      </c>
      <c r="U58" s="190">
        <v>54.660665652668285</v>
      </c>
      <c r="V58" s="190">
        <v>44.03108657450673</v>
      </c>
      <c r="W58" s="190">
        <v>2.9026983467325977</v>
      </c>
      <c r="X58" s="190">
        <v>2.2894522369493417</v>
      </c>
      <c r="Y58" s="190">
        <v>0.61324610978325611</v>
      </c>
      <c r="Z58" s="192">
        <v>7.726903233473478</v>
      </c>
    </row>
    <row r="59" spans="1:26" ht="13.5" customHeight="1">
      <c r="A59" s="276"/>
      <c r="B59" s="181" t="s">
        <v>16</v>
      </c>
      <c r="C59" s="182">
        <v>86</v>
      </c>
      <c r="D59" s="183">
        <v>26.24419</v>
      </c>
      <c r="E59" s="184">
        <v>3.8315589999999999</v>
      </c>
      <c r="F59" s="183">
        <v>12.895350000000001</v>
      </c>
      <c r="G59" s="184">
        <v>5.6109749999999998</v>
      </c>
      <c r="H59" s="183">
        <v>15.54651</v>
      </c>
      <c r="I59" s="184">
        <v>5.6143869999999998</v>
      </c>
      <c r="J59" s="183">
        <v>12.523260000000001</v>
      </c>
      <c r="K59" s="184">
        <v>5.4421600000000003</v>
      </c>
      <c r="L59" s="183">
        <v>0.82558140000000002</v>
      </c>
      <c r="M59" s="184">
        <v>1.9414480000000001</v>
      </c>
      <c r="N59" s="183">
        <v>0.65116280000000004</v>
      </c>
      <c r="O59" s="188">
        <v>1.4774179999999999</v>
      </c>
      <c r="P59" s="183">
        <v>0.17441860000000001</v>
      </c>
      <c r="Q59" s="184">
        <v>0.65425060000000002</v>
      </c>
      <c r="R59" s="183">
        <v>2.1976749999999998</v>
      </c>
      <c r="S59" s="184">
        <v>3.622868</v>
      </c>
      <c r="T59" s="189">
        <v>42.223901494218573</v>
      </c>
      <c r="U59" s="190">
        <v>57.776098505781412</v>
      </c>
      <c r="V59" s="190">
        <v>47.595778828107477</v>
      </c>
      <c r="W59" s="190">
        <v>1.5026294927637307</v>
      </c>
      <c r="X59" s="190">
        <v>1.3148007620285214</v>
      </c>
      <c r="Y59" s="190">
        <v>0.1878287307352092</v>
      </c>
      <c r="Z59" s="192">
        <v>8.6776863006128373</v>
      </c>
    </row>
    <row r="60" spans="1:26" ht="13.5" customHeight="1">
      <c r="A60" s="276"/>
      <c r="B60" s="181" t="s">
        <v>17</v>
      </c>
      <c r="C60" s="182">
        <v>94</v>
      </c>
      <c r="D60" s="183">
        <v>25.861699999999999</v>
      </c>
      <c r="E60" s="184">
        <v>3.441058</v>
      </c>
      <c r="F60" s="183">
        <v>11.95745</v>
      </c>
      <c r="G60" s="184">
        <v>6.266337</v>
      </c>
      <c r="H60" s="183">
        <v>16.361699999999999</v>
      </c>
      <c r="I60" s="184">
        <v>6.2214530000000003</v>
      </c>
      <c r="J60" s="183">
        <v>13.478719999999999</v>
      </c>
      <c r="K60" s="184">
        <v>5.1383619999999999</v>
      </c>
      <c r="L60" s="183">
        <v>0.42553190000000002</v>
      </c>
      <c r="M60" s="184">
        <v>1.195775</v>
      </c>
      <c r="N60" s="183">
        <v>0.37234040000000002</v>
      </c>
      <c r="O60" s="188">
        <v>1.1638280000000001</v>
      </c>
      <c r="P60" s="183">
        <v>5.3191500000000003E-2</v>
      </c>
      <c r="Q60" s="184">
        <v>0.2256185</v>
      </c>
      <c r="R60" s="183">
        <v>2.4574470000000002</v>
      </c>
      <c r="S60" s="184">
        <v>3.2084060000000001</v>
      </c>
      <c r="T60" s="189">
        <v>36.423254052029421</v>
      </c>
      <c r="U60" s="190">
        <v>63.576745947970579</v>
      </c>
      <c r="V60" s="190">
        <v>45.901647484790701</v>
      </c>
      <c r="W60" s="190">
        <v>2.2950816648506311</v>
      </c>
      <c r="X60" s="190">
        <v>1.788375456846454</v>
      </c>
      <c r="Y60" s="190">
        <v>0.50670620800417676</v>
      </c>
      <c r="Z60" s="192">
        <v>15.380026729773904</v>
      </c>
    </row>
    <row r="61" spans="1:26" ht="13.5" customHeight="1">
      <c r="A61" s="276"/>
      <c r="B61" s="181" t="s">
        <v>18</v>
      </c>
      <c r="C61" s="182">
        <v>119</v>
      </c>
      <c r="D61" s="183">
        <v>23.857140000000001</v>
      </c>
      <c r="E61" s="184">
        <v>5.5131360000000003</v>
      </c>
      <c r="F61" s="183">
        <v>10.26891</v>
      </c>
      <c r="G61" s="184">
        <v>5.8188719999999998</v>
      </c>
      <c r="H61" s="183">
        <v>17.92437</v>
      </c>
      <c r="I61" s="184">
        <v>5.7961989999999997</v>
      </c>
      <c r="J61" s="183">
        <v>12.941179999999999</v>
      </c>
      <c r="K61" s="184">
        <v>5.7597290000000001</v>
      </c>
      <c r="L61" s="183">
        <v>0.64705880000000005</v>
      </c>
      <c r="M61" s="184">
        <v>1.6702189999999999</v>
      </c>
      <c r="N61" s="183">
        <v>0.50420169999999997</v>
      </c>
      <c r="O61" s="188">
        <v>1.281379</v>
      </c>
      <c r="P61" s="183">
        <v>0.14285709999999999</v>
      </c>
      <c r="Q61" s="184">
        <v>0.70453390000000005</v>
      </c>
      <c r="R61" s="183">
        <v>4.3361340000000004</v>
      </c>
      <c r="S61" s="184">
        <v>5.3492870000000003</v>
      </c>
      <c r="T61" s="189">
        <v>31.181442456578672</v>
      </c>
      <c r="U61" s="190">
        <v>68.818557543421335</v>
      </c>
      <c r="V61" s="190">
        <v>44.282713083629019</v>
      </c>
      <c r="W61" s="190">
        <v>2.00421979515842</v>
      </c>
      <c r="X61" s="190">
        <v>1.1181437465016726</v>
      </c>
      <c r="Y61" s="190">
        <v>0.88607604865674738</v>
      </c>
      <c r="Z61" s="192">
        <v>22.531650335523878</v>
      </c>
    </row>
    <row r="62" spans="1:26" ht="13.5" customHeight="1">
      <c r="A62" s="276"/>
      <c r="B62" s="181" t="s">
        <v>19</v>
      </c>
      <c r="C62" s="182">
        <v>169</v>
      </c>
      <c r="D62" s="183">
        <v>21.727810000000002</v>
      </c>
      <c r="E62" s="184">
        <v>6.9107750000000001</v>
      </c>
      <c r="F62" s="183">
        <v>8.7455630000000006</v>
      </c>
      <c r="G62" s="184">
        <v>5.7745639999999998</v>
      </c>
      <c r="H62" s="183">
        <v>19.301770000000001</v>
      </c>
      <c r="I62" s="184">
        <v>5.7371020000000001</v>
      </c>
      <c r="J62" s="183">
        <v>12.420120000000001</v>
      </c>
      <c r="K62" s="184">
        <v>5.7792589999999997</v>
      </c>
      <c r="L62" s="183">
        <v>0.56213020000000002</v>
      </c>
      <c r="M62" s="184">
        <v>1.3706050000000001</v>
      </c>
      <c r="N62" s="183">
        <v>0.31360949999999999</v>
      </c>
      <c r="O62" s="188">
        <v>0.80318820000000002</v>
      </c>
      <c r="P62" s="183">
        <v>0.24852070000000001</v>
      </c>
      <c r="Q62" s="184">
        <v>0.99271790000000004</v>
      </c>
      <c r="R62" s="183">
        <v>6.3195269999999999</v>
      </c>
      <c r="S62" s="184">
        <v>6.7058730000000004</v>
      </c>
      <c r="T62" s="201">
        <v>23.569736533205162</v>
      </c>
      <c r="U62" s="202">
        <v>76.430263466794841</v>
      </c>
      <c r="V62" s="202">
        <v>40.996584175591565</v>
      </c>
      <c r="W62" s="202">
        <v>3.0319015050099845</v>
      </c>
      <c r="X62" s="202">
        <v>1.9509627818503592</v>
      </c>
      <c r="Y62" s="202">
        <v>1.0809387231596255</v>
      </c>
      <c r="Z62" s="204">
        <v>32.401795226217033</v>
      </c>
    </row>
    <row r="63" spans="1:26" ht="13.5" customHeight="1">
      <c r="A63" s="276"/>
      <c r="B63" s="205" t="s">
        <v>20</v>
      </c>
      <c r="C63" s="194">
        <v>135</v>
      </c>
      <c r="D63" s="195">
        <v>18.99259</v>
      </c>
      <c r="E63" s="196">
        <v>8.5383209999999998</v>
      </c>
      <c r="F63" s="195">
        <v>6.6222219999999998</v>
      </c>
      <c r="G63" s="196">
        <v>5.4483560000000004</v>
      </c>
      <c r="H63" s="195">
        <v>21.474070000000001</v>
      </c>
      <c r="I63" s="196">
        <v>5.3987689999999997</v>
      </c>
      <c r="J63" s="195">
        <v>11.518520000000001</v>
      </c>
      <c r="K63" s="196">
        <v>6.2424309999999998</v>
      </c>
      <c r="L63" s="195">
        <v>0.8518519</v>
      </c>
      <c r="M63" s="196">
        <v>1.5717589999999999</v>
      </c>
      <c r="N63" s="195">
        <v>0.54814819999999997</v>
      </c>
      <c r="O63" s="200">
        <v>1.0273749999999999</v>
      </c>
      <c r="P63" s="195">
        <v>0.30370370000000002</v>
      </c>
      <c r="Q63" s="196">
        <v>0.94057840000000004</v>
      </c>
      <c r="R63" s="195">
        <v>9.1037029999999994</v>
      </c>
      <c r="S63" s="196">
        <v>8.3882239999999992</v>
      </c>
      <c r="T63" s="189">
        <v>21.03670004336163</v>
      </c>
      <c r="U63" s="190">
        <v>78.963299956638366</v>
      </c>
      <c r="V63" s="190">
        <v>33.711690113434479</v>
      </c>
      <c r="W63" s="190">
        <v>3.216041996478717</v>
      </c>
      <c r="X63" s="190">
        <v>2.1188042518297809</v>
      </c>
      <c r="Y63" s="190">
        <v>1.0972377446489359</v>
      </c>
      <c r="Z63" s="192">
        <v>42.035565357130253</v>
      </c>
    </row>
    <row r="64" spans="1:26" ht="13.5" customHeight="1" thickBot="1">
      <c r="A64" s="276"/>
      <c r="B64" s="206" t="s">
        <v>23</v>
      </c>
      <c r="C64" s="182">
        <v>94</v>
      </c>
      <c r="D64" s="183">
        <v>16.29787</v>
      </c>
      <c r="E64" s="184">
        <v>9.1954049999999992</v>
      </c>
      <c r="F64" s="183">
        <v>5.9148940000000003</v>
      </c>
      <c r="G64" s="184">
        <v>6.1024580000000004</v>
      </c>
      <c r="H64" s="183">
        <v>22.20213</v>
      </c>
      <c r="I64" s="184">
        <v>6.0314230000000002</v>
      </c>
      <c r="J64" s="183">
        <v>9.4787239999999997</v>
      </c>
      <c r="K64" s="184">
        <v>6.6490020000000003</v>
      </c>
      <c r="L64" s="183">
        <v>0.90425529999999998</v>
      </c>
      <c r="M64" s="184">
        <v>1.7106189999999999</v>
      </c>
      <c r="N64" s="183">
        <v>0.59574470000000002</v>
      </c>
      <c r="O64" s="188">
        <v>1.3060579999999999</v>
      </c>
      <c r="P64" s="183">
        <v>0.30851060000000002</v>
      </c>
      <c r="Q64" s="184">
        <v>1.173421</v>
      </c>
      <c r="R64" s="183">
        <v>11.81915</v>
      </c>
      <c r="S64" s="184">
        <v>9.1027149999999999</v>
      </c>
      <c r="T64" s="212">
        <v>15.588616749145329</v>
      </c>
      <c r="U64" s="213">
        <v>84.411383250854684</v>
      </c>
      <c r="V64" s="213">
        <v>30.077621159391583</v>
      </c>
      <c r="W64" s="213">
        <v>6.0155242318783166</v>
      </c>
      <c r="X64" s="213">
        <v>5.2393268682356391</v>
      </c>
      <c r="Y64" s="213">
        <v>0.77619665212901967</v>
      </c>
      <c r="Z64" s="214">
        <v>48.318252089857914</v>
      </c>
    </row>
    <row r="65" spans="1:26" ht="12" customHeight="1">
      <c r="A65" s="280"/>
      <c r="B65" s="181" t="s">
        <v>24</v>
      </c>
      <c r="C65" s="182">
        <v>55</v>
      </c>
      <c r="D65" s="183">
        <v>14.52727</v>
      </c>
      <c r="E65" s="184">
        <v>10.115729999999999</v>
      </c>
      <c r="F65" s="183">
        <v>4.381818</v>
      </c>
      <c r="G65" s="184">
        <v>5.3350379999999999</v>
      </c>
      <c r="H65" s="183">
        <v>23.727270000000001</v>
      </c>
      <c r="I65" s="184">
        <v>5.2650300000000003</v>
      </c>
      <c r="J65" s="183">
        <v>8.4545449999999995</v>
      </c>
      <c r="K65" s="184">
        <v>7.2029269999999999</v>
      </c>
      <c r="L65" s="183">
        <v>1.690909</v>
      </c>
      <c r="M65" s="184">
        <v>3.2253210000000001</v>
      </c>
      <c r="N65" s="183">
        <v>1.4727269999999999</v>
      </c>
      <c r="O65" s="188">
        <v>2.8535520000000001</v>
      </c>
      <c r="P65" s="183">
        <v>0.21818180000000001</v>
      </c>
      <c r="Q65" s="184">
        <v>0.59910149999999995</v>
      </c>
      <c r="R65" s="183">
        <v>13.58182</v>
      </c>
      <c r="S65" s="184">
        <v>9.9007869999999993</v>
      </c>
      <c r="T65" s="224"/>
      <c r="U65" s="224"/>
      <c r="V65" s="224"/>
      <c r="W65" s="224"/>
      <c r="X65" s="224"/>
      <c r="Y65" s="224"/>
      <c r="Z65" s="224"/>
    </row>
    <row r="66" spans="1:26" ht="13.2">
      <c r="A66" s="135" t="s">
        <v>485</v>
      </c>
      <c r="B66" s="70" t="s">
        <v>460</v>
      </c>
      <c r="C66" s="146"/>
      <c r="D66" s="146"/>
      <c r="E66" s="146"/>
      <c r="F66" s="146"/>
      <c r="G66" s="146"/>
      <c r="H66" s="146"/>
      <c r="I66" s="142"/>
      <c r="J66" s="142"/>
      <c r="K66" s="142"/>
      <c r="L66" s="142"/>
      <c r="M66" s="142"/>
      <c r="N66" s="142"/>
      <c r="O66" s="142"/>
      <c r="P66" s="142"/>
      <c r="Q66" s="142"/>
      <c r="R66" s="142"/>
      <c r="S66" s="142"/>
      <c r="T66" s="142"/>
      <c r="U66" s="142"/>
      <c r="V66" s="142"/>
      <c r="W66" s="142"/>
      <c r="X66" s="142"/>
      <c r="Y66" s="142"/>
      <c r="Z66" s="142"/>
    </row>
  </sheetData>
  <mergeCells count="7">
    <mergeCell ref="T6:Z6"/>
    <mergeCell ref="T7:Z7"/>
    <mergeCell ref="Z8:Z9"/>
    <mergeCell ref="T8:T9"/>
    <mergeCell ref="U8:U9"/>
    <mergeCell ref="V8:V9"/>
    <mergeCell ref="W8:Y8"/>
  </mergeCells>
  <phoneticPr fontId="10"/>
  <hyperlinks>
    <hyperlink ref="A1" location="目次!C209" display="目次へ戻る" xr:uid="{8F53CFEE-3121-4B7A-9607-49A235A3AF92}"/>
  </hyperlinks>
  <pageMargins left="0.39370078740157483" right="0.39370078740157483" top="0.78740157480314965" bottom="0.39370078740157483" header="0.31496062992125984" footer="0.51181102362204722"/>
  <pageSetup paperSize="9" scale="49" orientation="landscape" r:id="rId1"/>
  <headerFooter>
    <oddHeader>&amp;L令和4年度歯科疾患実態調査&amp;C&amp;A&amp;R&amp;P/&amp;N</oddHead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09BFD-8D18-44A4-B7AE-5B5C43DE5E2D}">
  <sheetPr codeName="Sheet22"/>
  <dimension ref="A1:Z170"/>
  <sheetViews>
    <sheetView topLeftCell="G3" zoomScale="90" zoomScaleNormal="90" workbookViewId="0">
      <selection activeCell="V3" sqref="V3"/>
    </sheetView>
  </sheetViews>
  <sheetFormatPr defaultColWidth="8.09765625" defaultRowHeight="13.2"/>
  <cols>
    <col min="1" max="5" width="0" style="282" hidden="1" customWidth="1"/>
    <col min="6" max="6" width="1" style="281" hidden="1" customWidth="1"/>
    <col min="7" max="7" width="1" style="281" customWidth="1"/>
    <col min="8" max="8" width="11.59765625" style="281" customWidth="1"/>
    <col min="9" max="9" width="12" style="281" customWidth="1"/>
    <col min="10" max="10" width="12.5" style="281" bestFit="1" customWidth="1"/>
    <col min="11" max="12" width="8.09765625" style="281"/>
    <col min="13" max="15" width="13.296875" style="281" customWidth="1"/>
    <col min="16" max="24" width="12.19921875" style="281" customWidth="1"/>
    <col min="25" max="25" width="13.296875" style="281" customWidth="1"/>
    <col min="26" max="26" width="1.69921875" style="281" customWidth="1"/>
    <col min="27" max="16384" width="8.09765625" style="281"/>
  </cols>
  <sheetData>
    <row r="1" spans="1:26" hidden="1">
      <c r="M1" s="281">
        <v>1</v>
      </c>
      <c r="N1" s="281">
        <v>2</v>
      </c>
      <c r="O1" s="281">
        <v>3</v>
      </c>
      <c r="P1" s="281">
        <v>4</v>
      </c>
      <c r="Q1" s="281">
        <v>5</v>
      </c>
      <c r="R1" s="281">
        <v>6</v>
      </c>
      <c r="S1" s="281">
        <v>7</v>
      </c>
      <c r="T1" s="281">
        <v>8</v>
      </c>
      <c r="U1" s="281">
        <v>9</v>
      </c>
      <c r="V1" s="281">
        <v>10</v>
      </c>
      <c r="W1" s="281">
        <v>11</v>
      </c>
      <c r="X1" s="281">
        <v>12</v>
      </c>
      <c r="Y1" s="281">
        <v>13</v>
      </c>
    </row>
    <row r="2" spans="1:26" ht="6.75" hidden="1" customHeight="1">
      <c r="M2" s="290"/>
      <c r="N2" s="285"/>
      <c r="O2" s="290"/>
      <c r="P2" s="285"/>
      <c r="Q2" s="290"/>
      <c r="R2" s="285"/>
      <c r="S2" s="290"/>
      <c r="T2" s="285"/>
      <c r="U2" s="290"/>
      <c r="V2" s="285"/>
      <c r="W2" s="290"/>
      <c r="X2" s="285"/>
      <c r="Y2" s="290"/>
      <c r="Z2" s="283"/>
    </row>
    <row r="3" spans="1:26" ht="6.75" customHeight="1">
      <c r="M3" s="289"/>
      <c r="O3" s="289"/>
      <c r="Q3" s="289"/>
      <c r="S3" s="289"/>
      <c r="U3" s="289"/>
      <c r="W3" s="289"/>
      <c r="Y3" s="289"/>
    </row>
    <row r="4" spans="1:26">
      <c r="F4" s="288"/>
      <c r="H4" s="281" t="s">
        <v>561</v>
      </c>
      <c r="I4" s="281" t="s">
        <v>560</v>
      </c>
    </row>
    <row r="5" spans="1:26">
      <c r="F5" s="288"/>
      <c r="H5" s="281" t="s">
        <v>559</v>
      </c>
      <c r="I5" s="281" t="s">
        <v>558</v>
      </c>
    </row>
    <row r="6" spans="1:26">
      <c r="F6" s="288"/>
      <c r="H6" s="281" t="s">
        <v>557</v>
      </c>
      <c r="I6" s="281" t="s">
        <v>556</v>
      </c>
    </row>
    <row r="7" spans="1:26">
      <c r="F7" s="288"/>
      <c r="H7" s="281" t="s">
        <v>555</v>
      </c>
      <c r="I7" s="281" t="s">
        <v>554</v>
      </c>
      <c r="J7" s="281" t="s">
        <v>553</v>
      </c>
      <c r="K7" s="281" t="s">
        <v>552</v>
      </c>
      <c r="L7" s="281" t="s">
        <v>551</v>
      </c>
      <c r="M7" s="287" t="s">
        <v>565</v>
      </c>
      <c r="N7" s="287" t="s">
        <v>566</v>
      </c>
      <c r="O7" s="287" t="s">
        <v>567</v>
      </c>
      <c r="P7" s="287" t="s">
        <v>568</v>
      </c>
      <c r="Q7" s="287" t="s">
        <v>569</v>
      </c>
      <c r="R7" s="287" t="s">
        <v>570</v>
      </c>
      <c r="S7" s="287" t="s">
        <v>571</v>
      </c>
      <c r="T7" s="287" t="s">
        <v>572</v>
      </c>
      <c r="U7" s="287" t="s">
        <v>573</v>
      </c>
      <c r="V7" s="287" t="s">
        <v>574</v>
      </c>
      <c r="W7" s="287" t="s">
        <v>575</v>
      </c>
      <c r="X7" s="287" t="s">
        <v>576</v>
      </c>
      <c r="Y7" s="287" t="s">
        <v>577</v>
      </c>
    </row>
    <row r="8" spans="1:26">
      <c r="A8" s="286" t="s">
        <v>518</v>
      </c>
      <c r="B8" s="286" t="s">
        <v>517</v>
      </c>
      <c r="C8" s="286" t="s">
        <v>550</v>
      </c>
      <c r="D8" s="286" t="s">
        <v>515</v>
      </c>
      <c r="E8" s="286"/>
      <c r="F8" s="285"/>
      <c r="H8" s="281" t="s">
        <v>546</v>
      </c>
      <c r="I8" s="284" t="s">
        <v>549</v>
      </c>
      <c r="J8" s="281" t="s">
        <v>544</v>
      </c>
      <c r="K8" s="281" t="s">
        <v>511</v>
      </c>
      <c r="L8" s="281" t="s">
        <v>545</v>
      </c>
      <c r="M8" s="281">
        <v>125502</v>
      </c>
      <c r="N8" s="281">
        <v>125443</v>
      </c>
      <c r="O8" s="281">
        <v>125380</v>
      </c>
      <c r="P8" s="281">
        <v>125309</v>
      </c>
      <c r="Q8" s="281">
        <v>125194</v>
      </c>
      <c r="R8" s="281">
        <v>125103</v>
      </c>
      <c r="S8" s="281">
        <v>125071</v>
      </c>
      <c r="T8" s="281">
        <v>125072</v>
      </c>
      <c r="U8" s="281">
        <v>125104</v>
      </c>
      <c r="V8" s="281">
        <v>125125</v>
      </c>
      <c r="W8" s="281">
        <v>125082</v>
      </c>
      <c r="X8" s="281">
        <v>124971</v>
      </c>
      <c r="Y8" s="281">
        <v>124947</v>
      </c>
    </row>
    <row r="9" spans="1:26">
      <c r="A9" s="286" t="s">
        <v>518</v>
      </c>
      <c r="B9" s="286" t="s">
        <v>517</v>
      </c>
      <c r="C9" s="286" t="s">
        <v>550</v>
      </c>
      <c r="D9" s="286" t="s">
        <v>515</v>
      </c>
      <c r="E9" s="286"/>
      <c r="F9" s="285"/>
      <c r="H9" s="281" t="s">
        <v>546</v>
      </c>
      <c r="I9" s="284" t="s">
        <v>549</v>
      </c>
      <c r="J9" s="281" t="s">
        <v>543</v>
      </c>
      <c r="K9" s="281" t="s">
        <v>511</v>
      </c>
      <c r="L9" s="281" t="s">
        <v>545</v>
      </c>
      <c r="M9" s="281">
        <v>4389</v>
      </c>
      <c r="N9" s="281">
        <v>4378</v>
      </c>
      <c r="O9" s="281">
        <v>4370</v>
      </c>
      <c r="P9" s="281">
        <v>4359</v>
      </c>
      <c r="Q9" s="281">
        <v>4345</v>
      </c>
      <c r="R9" s="281">
        <v>4332</v>
      </c>
      <c r="S9" s="281">
        <v>4320</v>
      </c>
      <c r="T9" s="281">
        <v>4308</v>
      </c>
      <c r="U9" s="281">
        <v>4292</v>
      </c>
      <c r="V9" s="281">
        <v>4281</v>
      </c>
      <c r="W9" s="281">
        <v>4268</v>
      </c>
      <c r="X9" s="281">
        <v>4256</v>
      </c>
      <c r="Y9" s="281">
        <v>4247</v>
      </c>
    </row>
    <row r="10" spans="1:26">
      <c r="A10" s="286" t="s">
        <v>518</v>
      </c>
      <c r="B10" s="286" t="s">
        <v>517</v>
      </c>
      <c r="C10" s="286" t="s">
        <v>550</v>
      </c>
      <c r="D10" s="286" t="s">
        <v>515</v>
      </c>
      <c r="E10" s="286"/>
      <c r="F10" s="285"/>
      <c r="H10" s="281" t="s">
        <v>546</v>
      </c>
      <c r="I10" s="284" t="s">
        <v>549</v>
      </c>
      <c r="J10" s="281" t="s">
        <v>542</v>
      </c>
      <c r="K10" s="281" t="s">
        <v>511</v>
      </c>
      <c r="L10" s="281" t="s">
        <v>545</v>
      </c>
      <c r="M10" s="281">
        <v>5038</v>
      </c>
      <c r="N10" s="281">
        <v>5031</v>
      </c>
      <c r="O10" s="281">
        <v>5024</v>
      </c>
      <c r="P10" s="281">
        <v>5018</v>
      </c>
      <c r="Q10" s="281">
        <v>5008</v>
      </c>
      <c r="R10" s="281">
        <v>4998</v>
      </c>
      <c r="S10" s="281">
        <v>4995</v>
      </c>
      <c r="T10" s="281">
        <v>4988</v>
      </c>
      <c r="U10" s="281">
        <v>4983</v>
      </c>
      <c r="V10" s="281">
        <v>4984</v>
      </c>
      <c r="W10" s="281">
        <v>4972</v>
      </c>
      <c r="X10" s="281">
        <v>4956</v>
      </c>
      <c r="Y10" s="281">
        <v>4948</v>
      </c>
    </row>
    <row r="11" spans="1:26">
      <c r="A11" s="286" t="s">
        <v>518</v>
      </c>
      <c r="B11" s="286" t="s">
        <v>517</v>
      </c>
      <c r="C11" s="286" t="s">
        <v>550</v>
      </c>
      <c r="D11" s="286" t="s">
        <v>515</v>
      </c>
      <c r="E11" s="286"/>
      <c r="F11" s="285"/>
      <c r="H11" s="281" t="s">
        <v>546</v>
      </c>
      <c r="I11" s="284" t="s">
        <v>549</v>
      </c>
      <c r="J11" s="281" t="s">
        <v>541</v>
      </c>
      <c r="K11" s="281" t="s">
        <v>511</v>
      </c>
      <c r="L11" s="281" t="s">
        <v>545</v>
      </c>
      <c r="M11" s="281">
        <v>5357</v>
      </c>
      <c r="N11" s="281">
        <v>5353</v>
      </c>
      <c r="O11" s="281">
        <v>5348</v>
      </c>
      <c r="P11" s="281">
        <v>5342</v>
      </c>
      <c r="Q11" s="281">
        <v>5337</v>
      </c>
      <c r="R11" s="281">
        <v>5337</v>
      </c>
      <c r="S11" s="281">
        <v>5334</v>
      </c>
      <c r="T11" s="281">
        <v>5327</v>
      </c>
      <c r="U11" s="281">
        <v>5322</v>
      </c>
      <c r="V11" s="281">
        <v>5325</v>
      </c>
      <c r="W11" s="281">
        <v>5322</v>
      </c>
      <c r="X11" s="281">
        <v>5311</v>
      </c>
      <c r="Y11" s="281">
        <v>5308</v>
      </c>
    </row>
    <row r="12" spans="1:26">
      <c r="A12" s="286" t="s">
        <v>518</v>
      </c>
      <c r="B12" s="286" t="s">
        <v>517</v>
      </c>
      <c r="C12" s="286" t="s">
        <v>550</v>
      </c>
      <c r="D12" s="286" t="s">
        <v>515</v>
      </c>
      <c r="E12" s="286"/>
      <c r="F12" s="285"/>
      <c r="H12" s="281" t="s">
        <v>546</v>
      </c>
      <c r="I12" s="284" t="s">
        <v>549</v>
      </c>
      <c r="J12" s="281" t="s">
        <v>540</v>
      </c>
      <c r="K12" s="281" t="s">
        <v>511</v>
      </c>
      <c r="L12" s="281" t="s">
        <v>545</v>
      </c>
      <c r="M12" s="281">
        <v>5580</v>
      </c>
      <c r="N12" s="281">
        <v>5568</v>
      </c>
      <c r="O12" s="281">
        <v>5562</v>
      </c>
      <c r="P12" s="281">
        <v>5561</v>
      </c>
      <c r="Q12" s="281">
        <v>5550</v>
      </c>
      <c r="R12" s="281">
        <v>5541</v>
      </c>
      <c r="S12" s="281">
        <v>5538</v>
      </c>
      <c r="T12" s="281">
        <v>5540</v>
      </c>
      <c r="U12" s="281">
        <v>5543</v>
      </c>
      <c r="V12" s="281">
        <v>5548</v>
      </c>
      <c r="W12" s="281">
        <v>5543</v>
      </c>
      <c r="X12" s="281">
        <v>5528</v>
      </c>
      <c r="Y12" s="281">
        <v>5512</v>
      </c>
    </row>
    <row r="13" spans="1:26">
      <c r="A13" s="286" t="s">
        <v>518</v>
      </c>
      <c r="B13" s="286" t="s">
        <v>517</v>
      </c>
      <c r="C13" s="286" t="s">
        <v>550</v>
      </c>
      <c r="D13" s="286" t="s">
        <v>515</v>
      </c>
      <c r="E13" s="286"/>
      <c r="F13" s="285"/>
      <c r="H13" s="281" t="s">
        <v>546</v>
      </c>
      <c r="I13" s="284" t="s">
        <v>549</v>
      </c>
      <c r="J13" s="281" t="s">
        <v>539</v>
      </c>
      <c r="K13" s="281" t="s">
        <v>511</v>
      </c>
      <c r="L13" s="281" t="s">
        <v>545</v>
      </c>
      <c r="M13" s="281">
        <v>6263</v>
      </c>
      <c r="N13" s="281">
        <v>6254</v>
      </c>
      <c r="O13" s="281">
        <v>6245</v>
      </c>
      <c r="P13" s="281">
        <v>6235</v>
      </c>
      <c r="Q13" s="281">
        <v>6218</v>
      </c>
      <c r="R13" s="281">
        <v>6208</v>
      </c>
      <c r="S13" s="281">
        <v>6212</v>
      </c>
      <c r="T13" s="281">
        <v>6244</v>
      </c>
      <c r="U13" s="281">
        <v>6269</v>
      </c>
      <c r="V13" s="281">
        <v>6275</v>
      </c>
      <c r="W13" s="281">
        <v>6270</v>
      </c>
      <c r="X13" s="281">
        <v>6249</v>
      </c>
      <c r="Y13" s="281">
        <v>6263</v>
      </c>
    </row>
    <row r="14" spans="1:26">
      <c r="A14" s="286" t="s">
        <v>518</v>
      </c>
      <c r="B14" s="286" t="s">
        <v>517</v>
      </c>
      <c r="C14" s="286" t="s">
        <v>550</v>
      </c>
      <c r="D14" s="286" t="s">
        <v>515</v>
      </c>
      <c r="E14" s="286"/>
      <c r="F14" s="285"/>
      <c r="H14" s="281" t="s">
        <v>546</v>
      </c>
      <c r="I14" s="284" t="s">
        <v>549</v>
      </c>
      <c r="J14" s="281" t="s">
        <v>538</v>
      </c>
      <c r="K14" s="281" t="s">
        <v>511</v>
      </c>
      <c r="L14" s="281" t="s">
        <v>545</v>
      </c>
      <c r="M14" s="281">
        <v>6379</v>
      </c>
      <c r="N14" s="281">
        <v>6378</v>
      </c>
      <c r="O14" s="281">
        <v>6375</v>
      </c>
      <c r="P14" s="281">
        <v>6367</v>
      </c>
      <c r="Q14" s="281">
        <v>6363</v>
      </c>
      <c r="R14" s="281">
        <v>6358</v>
      </c>
      <c r="S14" s="281">
        <v>6363</v>
      </c>
      <c r="T14" s="281">
        <v>6374</v>
      </c>
      <c r="U14" s="281">
        <v>6397</v>
      </c>
      <c r="V14" s="281">
        <v>6405</v>
      </c>
      <c r="W14" s="281">
        <v>6405</v>
      </c>
      <c r="X14" s="281">
        <v>6406</v>
      </c>
      <c r="Y14" s="281">
        <v>6412</v>
      </c>
    </row>
    <row r="15" spans="1:26">
      <c r="A15" s="286" t="s">
        <v>518</v>
      </c>
      <c r="B15" s="286" t="s">
        <v>517</v>
      </c>
      <c r="C15" s="286" t="s">
        <v>550</v>
      </c>
      <c r="D15" s="286" t="s">
        <v>515</v>
      </c>
      <c r="E15" s="286"/>
      <c r="F15" s="285"/>
      <c r="H15" s="281" t="s">
        <v>546</v>
      </c>
      <c r="I15" s="284" t="s">
        <v>549</v>
      </c>
      <c r="J15" s="281" t="s">
        <v>537</v>
      </c>
      <c r="K15" s="281" t="s">
        <v>511</v>
      </c>
      <c r="L15" s="281" t="s">
        <v>545</v>
      </c>
      <c r="M15" s="281">
        <v>6556</v>
      </c>
      <c r="N15" s="281">
        <v>6543</v>
      </c>
      <c r="O15" s="281">
        <v>6531</v>
      </c>
      <c r="P15" s="281">
        <v>6518</v>
      </c>
      <c r="Q15" s="281">
        <v>6502</v>
      </c>
      <c r="R15" s="281">
        <v>6494</v>
      </c>
      <c r="S15" s="281">
        <v>6484</v>
      </c>
      <c r="T15" s="281">
        <v>6477</v>
      </c>
      <c r="U15" s="281">
        <v>6477</v>
      </c>
      <c r="V15" s="281">
        <v>6470</v>
      </c>
      <c r="W15" s="281">
        <v>6457</v>
      </c>
      <c r="X15" s="281">
        <v>6448</v>
      </c>
      <c r="Y15" s="281">
        <v>6446</v>
      </c>
    </row>
    <row r="16" spans="1:26">
      <c r="A16" s="286" t="s">
        <v>518</v>
      </c>
      <c r="B16" s="286" t="s">
        <v>517</v>
      </c>
      <c r="C16" s="286" t="s">
        <v>550</v>
      </c>
      <c r="D16" s="286" t="s">
        <v>515</v>
      </c>
      <c r="E16" s="286"/>
      <c r="F16" s="285"/>
      <c r="H16" s="281" t="s">
        <v>546</v>
      </c>
      <c r="I16" s="284" t="s">
        <v>549</v>
      </c>
      <c r="J16" s="281" t="s">
        <v>536</v>
      </c>
      <c r="K16" s="281" t="s">
        <v>511</v>
      </c>
      <c r="L16" s="281" t="s">
        <v>545</v>
      </c>
      <c r="M16" s="281">
        <v>7354</v>
      </c>
      <c r="N16" s="281">
        <v>7342</v>
      </c>
      <c r="O16" s="281">
        <v>7333</v>
      </c>
      <c r="P16" s="281">
        <v>7323</v>
      </c>
      <c r="Q16" s="281">
        <v>7308</v>
      </c>
      <c r="R16" s="281">
        <v>7295</v>
      </c>
      <c r="S16" s="281">
        <v>7292</v>
      </c>
      <c r="T16" s="281">
        <v>7283</v>
      </c>
      <c r="U16" s="281">
        <v>7277</v>
      </c>
      <c r="V16" s="281">
        <v>7267</v>
      </c>
      <c r="W16" s="281">
        <v>7251</v>
      </c>
      <c r="X16" s="281">
        <v>7230</v>
      </c>
      <c r="Y16" s="281">
        <v>7212</v>
      </c>
    </row>
    <row r="17" spans="1:25">
      <c r="A17" s="286" t="s">
        <v>518</v>
      </c>
      <c r="B17" s="286" t="s">
        <v>517</v>
      </c>
      <c r="C17" s="286" t="s">
        <v>550</v>
      </c>
      <c r="D17" s="286" t="s">
        <v>515</v>
      </c>
      <c r="E17" s="286"/>
      <c r="F17" s="285"/>
      <c r="H17" s="281" t="s">
        <v>546</v>
      </c>
      <c r="I17" s="284" t="s">
        <v>549</v>
      </c>
      <c r="J17" s="281" t="s">
        <v>535</v>
      </c>
      <c r="K17" s="281" t="s">
        <v>511</v>
      </c>
      <c r="L17" s="281" t="s">
        <v>545</v>
      </c>
      <c r="M17" s="281">
        <v>8173</v>
      </c>
      <c r="N17" s="281">
        <v>8155</v>
      </c>
      <c r="O17" s="281">
        <v>8136</v>
      </c>
      <c r="P17" s="281">
        <v>8116</v>
      </c>
      <c r="Q17" s="281">
        <v>8096</v>
      </c>
      <c r="R17" s="281">
        <v>8080</v>
      </c>
      <c r="S17" s="281">
        <v>8062</v>
      </c>
      <c r="T17" s="281">
        <v>8034</v>
      </c>
      <c r="U17" s="281">
        <v>8013</v>
      </c>
      <c r="V17" s="281">
        <v>7999</v>
      </c>
      <c r="W17" s="281">
        <v>7979</v>
      </c>
      <c r="X17" s="281">
        <v>7961</v>
      </c>
      <c r="Y17" s="281">
        <v>7946</v>
      </c>
    </row>
    <row r="18" spans="1:25">
      <c r="A18" s="286" t="s">
        <v>518</v>
      </c>
      <c r="B18" s="286" t="s">
        <v>517</v>
      </c>
      <c r="C18" s="286" t="s">
        <v>550</v>
      </c>
      <c r="D18" s="286" t="s">
        <v>515</v>
      </c>
      <c r="E18" s="286"/>
      <c r="F18" s="285"/>
      <c r="H18" s="281" t="s">
        <v>546</v>
      </c>
      <c r="I18" s="284" t="s">
        <v>549</v>
      </c>
      <c r="J18" s="281" t="s">
        <v>534</v>
      </c>
      <c r="K18" s="281" t="s">
        <v>511</v>
      </c>
      <c r="L18" s="281" t="s">
        <v>545</v>
      </c>
      <c r="M18" s="281">
        <v>9732</v>
      </c>
      <c r="N18" s="281">
        <v>9713</v>
      </c>
      <c r="O18" s="281">
        <v>9694</v>
      </c>
      <c r="P18" s="281">
        <v>9676</v>
      </c>
      <c r="Q18" s="281">
        <v>9642</v>
      </c>
      <c r="R18" s="281">
        <v>9609</v>
      </c>
      <c r="S18" s="281">
        <v>9585</v>
      </c>
      <c r="T18" s="281">
        <v>9564</v>
      </c>
      <c r="U18" s="281">
        <v>9548</v>
      </c>
      <c r="V18" s="281">
        <v>9535</v>
      </c>
      <c r="W18" s="281">
        <v>9514</v>
      </c>
      <c r="X18" s="281">
        <v>9485</v>
      </c>
      <c r="Y18" s="281">
        <v>9462</v>
      </c>
    </row>
    <row r="19" spans="1:25">
      <c r="A19" s="286" t="s">
        <v>518</v>
      </c>
      <c r="B19" s="286" t="s">
        <v>517</v>
      </c>
      <c r="C19" s="286" t="s">
        <v>550</v>
      </c>
      <c r="D19" s="286" t="s">
        <v>515</v>
      </c>
      <c r="E19" s="286"/>
      <c r="F19" s="285"/>
      <c r="H19" s="281" t="s">
        <v>546</v>
      </c>
      <c r="I19" s="284" t="s">
        <v>549</v>
      </c>
      <c r="J19" s="281" t="s">
        <v>533</v>
      </c>
      <c r="K19" s="281" t="s">
        <v>511</v>
      </c>
      <c r="L19" s="281" t="s">
        <v>545</v>
      </c>
      <c r="M19" s="281">
        <v>9252</v>
      </c>
      <c r="N19" s="281">
        <v>9305</v>
      </c>
      <c r="O19" s="281">
        <v>9345</v>
      </c>
      <c r="P19" s="281">
        <v>9379</v>
      </c>
      <c r="Q19" s="281">
        <v>9362</v>
      </c>
      <c r="R19" s="281">
        <v>9356</v>
      </c>
      <c r="S19" s="281">
        <v>9345</v>
      </c>
      <c r="T19" s="281">
        <v>9347</v>
      </c>
      <c r="U19" s="281">
        <v>9357</v>
      </c>
      <c r="V19" s="281">
        <v>9377</v>
      </c>
      <c r="W19" s="281">
        <v>9395</v>
      </c>
      <c r="X19" s="281">
        <v>9414</v>
      </c>
      <c r="Y19" s="281">
        <v>9435</v>
      </c>
    </row>
    <row r="20" spans="1:25">
      <c r="A20" s="286" t="s">
        <v>518</v>
      </c>
      <c r="B20" s="286" t="s">
        <v>517</v>
      </c>
      <c r="C20" s="286" t="s">
        <v>550</v>
      </c>
      <c r="D20" s="286" t="s">
        <v>515</v>
      </c>
      <c r="E20" s="286"/>
      <c r="F20" s="285"/>
      <c r="H20" s="281" t="s">
        <v>546</v>
      </c>
      <c r="I20" s="284" t="s">
        <v>549</v>
      </c>
      <c r="J20" s="281" t="s">
        <v>532</v>
      </c>
      <c r="K20" s="281" t="s">
        <v>511</v>
      </c>
      <c r="L20" s="281" t="s">
        <v>545</v>
      </c>
      <c r="M20" s="281">
        <v>7824</v>
      </c>
      <c r="N20" s="281">
        <v>7813</v>
      </c>
      <c r="O20" s="281">
        <v>7808</v>
      </c>
      <c r="P20" s="281">
        <v>7812</v>
      </c>
      <c r="Q20" s="281">
        <v>7838</v>
      </c>
      <c r="R20" s="281">
        <v>7865</v>
      </c>
      <c r="S20" s="281">
        <v>7903</v>
      </c>
      <c r="T20" s="281">
        <v>7929</v>
      </c>
      <c r="U20" s="281">
        <v>7962</v>
      </c>
      <c r="V20" s="281">
        <v>7994</v>
      </c>
      <c r="W20" s="281">
        <v>8026</v>
      </c>
      <c r="X20" s="281">
        <v>8052</v>
      </c>
      <c r="Y20" s="281">
        <v>8075</v>
      </c>
    </row>
    <row r="21" spans="1:25">
      <c r="A21" s="286" t="s">
        <v>518</v>
      </c>
      <c r="B21" s="286" t="s">
        <v>517</v>
      </c>
      <c r="C21" s="286" t="s">
        <v>550</v>
      </c>
      <c r="D21" s="286" t="s">
        <v>515</v>
      </c>
      <c r="E21" s="286"/>
      <c r="F21" s="285"/>
      <c r="H21" s="281" t="s">
        <v>546</v>
      </c>
      <c r="I21" s="284" t="s">
        <v>549</v>
      </c>
      <c r="J21" s="281" t="s">
        <v>531</v>
      </c>
      <c r="K21" s="281" t="s">
        <v>511</v>
      </c>
      <c r="L21" s="281" t="s">
        <v>545</v>
      </c>
      <c r="M21" s="281">
        <v>7391</v>
      </c>
      <c r="N21" s="281">
        <v>7386</v>
      </c>
      <c r="O21" s="281">
        <v>7381</v>
      </c>
      <c r="P21" s="281">
        <v>7390</v>
      </c>
      <c r="Q21" s="281">
        <v>7385</v>
      </c>
      <c r="R21" s="281">
        <v>7392</v>
      </c>
      <c r="S21" s="281">
        <v>7401</v>
      </c>
      <c r="T21" s="281">
        <v>7408</v>
      </c>
      <c r="U21" s="281">
        <v>7413</v>
      </c>
      <c r="V21" s="281">
        <v>7415</v>
      </c>
      <c r="W21" s="281">
        <v>7422</v>
      </c>
      <c r="X21" s="281">
        <v>7430</v>
      </c>
      <c r="Y21" s="281">
        <v>7445</v>
      </c>
    </row>
    <row r="22" spans="1:25">
      <c r="A22" s="286" t="s">
        <v>518</v>
      </c>
      <c r="B22" s="286" t="s">
        <v>517</v>
      </c>
      <c r="C22" s="286" t="s">
        <v>550</v>
      </c>
      <c r="D22" s="286" t="s">
        <v>515</v>
      </c>
      <c r="E22" s="286"/>
      <c r="F22" s="285"/>
      <c r="H22" s="281" t="s">
        <v>546</v>
      </c>
      <c r="I22" s="284" t="s">
        <v>549</v>
      </c>
      <c r="J22" s="281" t="s">
        <v>530</v>
      </c>
      <c r="K22" s="281" t="s">
        <v>511</v>
      </c>
      <c r="L22" s="281" t="s">
        <v>545</v>
      </c>
      <c r="M22" s="281">
        <v>7869</v>
      </c>
      <c r="N22" s="281">
        <v>7850</v>
      </c>
      <c r="O22" s="281">
        <v>7824</v>
      </c>
      <c r="P22" s="281">
        <v>7795</v>
      </c>
      <c r="Q22" s="281">
        <v>7753</v>
      </c>
      <c r="R22" s="281">
        <v>7712</v>
      </c>
      <c r="S22" s="281">
        <v>7676</v>
      </c>
      <c r="T22" s="281">
        <v>7652</v>
      </c>
      <c r="U22" s="281">
        <v>7632</v>
      </c>
      <c r="V22" s="281">
        <v>7612</v>
      </c>
      <c r="W22" s="281">
        <v>7588</v>
      </c>
      <c r="X22" s="281">
        <v>7563</v>
      </c>
      <c r="Y22" s="281">
        <v>7535</v>
      </c>
    </row>
    <row r="23" spans="1:25">
      <c r="A23" s="286" t="s">
        <v>518</v>
      </c>
      <c r="B23" s="286" t="s">
        <v>517</v>
      </c>
      <c r="C23" s="286" t="s">
        <v>550</v>
      </c>
      <c r="D23" s="286" t="s">
        <v>515</v>
      </c>
      <c r="E23" s="286"/>
      <c r="F23" s="285"/>
      <c r="H23" s="281" t="s">
        <v>546</v>
      </c>
      <c r="I23" s="284" t="s">
        <v>549</v>
      </c>
      <c r="J23" s="281" t="s">
        <v>529</v>
      </c>
      <c r="K23" s="281" t="s">
        <v>511</v>
      </c>
      <c r="L23" s="281" t="s">
        <v>545</v>
      </c>
      <c r="M23" s="281">
        <v>9672</v>
      </c>
      <c r="N23" s="281">
        <v>9652</v>
      </c>
      <c r="O23" s="281">
        <v>9635</v>
      </c>
      <c r="P23" s="281">
        <v>9640</v>
      </c>
      <c r="Q23" s="281">
        <v>9603</v>
      </c>
      <c r="R23" s="281">
        <v>9588</v>
      </c>
      <c r="S23" s="281">
        <v>9562</v>
      </c>
      <c r="T23" s="281">
        <v>9540</v>
      </c>
      <c r="U23" s="281">
        <v>9512</v>
      </c>
      <c r="V23" s="281">
        <v>9479</v>
      </c>
      <c r="W23" s="281">
        <v>9436</v>
      </c>
      <c r="X23" s="281">
        <v>9385</v>
      </c>
      <c r="Y23" s="281">
        <v>9337</v>
      </c>
    </row>
    <row r="24" spans="1:25">
      <c r="A24" s="286" t="s">
        <v>518</v>
      </c>
      <c r="B24" s="286" t="s">
        <v>517</v>
      </c>
      <c r="C24" s="286" t="s">
        <v>550</v>
      </c>
      <c r="D24" s="286" t="s">
        <v>515</v>
      </c>
      <c r="E24" s="286"/>
      <c r="F24" s="285"/>
      <c r="H24" s="281" t="s">
        <v>546</v>
      </c>
      <c r="I24" s="284" t="s">
        <v>549</v>
      </c>
      <c r="J24" s="281" t="s">
        <v>528</v>
      </c>
      <c r="K24" s="281" t="s">
        <v>511</v>
      </c>
      <c r="L24" s="281" t="s">
        <v>545</v>
      </c>
      <c r="M24" s="281">
        <v>6712</v>
      </c>
      <c r="N24" s="281">
        <v>6722</v>
      </c>
      <c r="O24" s="281">
        <v>6728</v>
      </c>
      <c r="P24" s="281">
        <v>6725</v>
      </c>
      <c r="Q24" s="281">
        <v>6748</v>
      </c>
      <c r="R24" s="281">
        <v>6763</v>
      </c>
      <c r="S24" s="281">
        <v>6785</v>
      </c>
      <c r="T24" s="281">
        <v>6817</v>
      </c>
      <c r="U24" s="281">
        <v>6850</v>
      </c>
      <c r="V24" s="281">
        <v>6888</v>
      </c>
      <c r="W24" s="281">
        <v>6935</v>
      </c>
      <c r="X24" s="281">
        <v>6983</v>
      </c>
      <c r="Y24" s="281">
        <v>7030</v>
      </c>
    </row>
    <row r="25" spans="1:25">
      <c r="A25" s="286" t="s">
        <v>518</v>
      </c>
      <c r="B25" s="286" t="s">
        <v>517</v>
      </c>
      <c r="C25" s="286" t="s">
        <v>550</v>
      </c>
      <c r="D25" s="286" t="s">
        <v>515</v>
      </c>
      <c r="E25" s="286"/>
      <c r="F25" s="285"/>
      <c r="H25" s="281" t="s">
        <v>546</v>
      </c>
      <c r="I25" s="284" t="s">
        <v>549</v>
      </c>
      <c r="J25" s="281" t="s">
        <v>527</v>
      </c>
      <c r="K25" s="281" t="s">
        <v>511</v>
      </c>
      <c r="L25" s="281" t="s">
        <v>545</v>
      </c>
      <c r="M25" s="281">
        <v>5563</v>
      </c>
      <c r="N25" s="281">
        <v>5587</v>
      </c>
      <c r="O25" s="281">
        <v>5611</v>
      </c>
      <c r="P25" s="281">
        <v>5631</v>
      </c>
      <c r="Q25" s="281">
        <v>5659</v>
      </c>
      <c r="R25" s="281">
        <v>5673</v>
      </c>
      <c r="S25" s="281">
        <v>5677</v>
      </c>
      <c r="T25" s="281">
        <v>5690</v>
      </c>
      <c r="U25" s="281">
        <v>5696</v>
      </c>
      <c r="V25" s="281">
        <v>5707</v>
      </c>
      <c r="W25" s="281">
        <v>5723</v>
      </c>
      <c r="X25" s="281">
        <v>5735</v>
      </c>
      <c r="Y25" s="281">
        <v>5743</v>
      </c>
    </row>
    <row r="26" spans="1:25">
      <c r="A26" s="286" t="s">
        <v>518</v>
      </c>
      <c r="B26" s="286" t="s">
        <v>517</v>
      </c>
      <c r="C26" s="286" t="s">
        <v>550</v>
      </c>
      <c r="D26" s="286" t="s">
        <v>515</v>
      </c>
      <c r="E26" s="286"/>
      <c r="F26" s="285"/>
      <c r="H26" s="281" t="s">
        <v>546</v>
      </c>
      <c r="I26" s="284" t="s">
        <v>549</v>
      </c>
      <c r="J26" s="281" t="s">
        <v>526</v>
      </c>
      <c r="K26" s="281" t="s">
        <v>511</v>
      </c>
      <c r="L26" s="281" t="s">
        <v>545</v>
      </c>
      <c r="M26" s="281">
        <v>3872</v>
      </c>
      <c r="N26" s="281">
        <v>3877</v>
      </c>
      <c r="O26" s="281">
        <v>3883</v>
      </c>
      <c r="P26" s="281">
        <v>3881</v>
      </c>
      <c r="Q26" s="281">
        <v>3907</v>
      </c>
      <c r="R26" s="281">
        <v>3917</v>
      </c>
      <c r="S26" s="281">
        <v>3926</v>
      </c>
      <c r="T26" s="281">
        <v>3933</v>
      </c>
      <c r="U26" s="281">
        <v>3935</v>
      </c>
      <c r="V26" s="281">
        <v>3938</v>
      </c>
      <c r="W26" s="281">
        <v>3942</v>
      </c>
      <c r="X26" s="281">
        <v>3947</v>
      </c>
      <c r="Y26" s="281">
        <v>3955</v>
      </c>
    </row>
    <row r="27" spans="1:25">
      <c r="A27" s="286" t="s">
        <v>518</v>
      </c>
      <c r="B27" s="286" t="s">
        <v>517</v>
      </c>
      <c r="C27" s="286" t="s">
        <v>550</v>
      </c>
      <c r="D27" s="286" t="s">
        <v>515</v>
      </c>
      <c r="E27" s="286"/>
      <c r="F27" s="285"/>
      <c r="H27" s="281" t="s">
        <v>546</v>
      </c>
      <c r="I27" s="284" t="s">
        <v>549</v>
      </c>
      <c r="J27" s="281" t="s">
        <v>525</v>
      </c>
      <c r="K27" s="281" t="s">
        <v>511</v>
      </c>
      <c r="L27" s="281" t="s">
        <v>545</v>
      </c>
      <c r="M27" s="281">
        <v>1904</v>
      </c>
      <c r="N27" s="281">
        <v>1910</v>
      </c>
      <c r="O27" s="281">
        <v>1914</v>
      </c>
      <c r="P27" s="281">
        <v>1913</v>
      </c>
      <c r="Q27" s="281">
        <v>1929</v>
      </c>
      <c r="R27" s="281">
        <v>1939</v>
      </c>
      <c r="S27" s="281">
        <v>1958</v>
      </c>
      <c r="T27" s="281">
        <v>1964</v>
      </c>
      <c r="U27" s="281">
        <v>1970</v>
      </c>
      <c r="V27" s="281">
        <v>1975</v>
      </c>
      <c r="W27" s="281">
        <v>1980</v>
      </c>
      <c r="X27" s="281">
        <v>1983</v>
      </c>
      <c r="Y27" s="281">
        <v>1989</v>
      </c>
    </row>
    <row r="28" spans="1:25">
      <c r="A28" s="286" t="s">
        <v>518</v>
      </c>
      <c r="B28" s="286" t="s">
        <v>517</v>
      </c>
      <c r="C28" s="286" t="s">
        <v>550</v>
      </c>
      <c r="D28" s="286" t="s">
        <v>515</v>
      </c>
      <c r="E28" s="286"/>
      <c r="F28" s="285"/>
      <c r="H28" s="281" t="s">
        <v>546</v>
      </c>
      <c r="I28" s="284" t="s">
        <v>549</v>
      </c>
      <c r="J28" s="281" t="s">
        <v>524</v>
      </c>
      <c r="K28" s="281" t="s">
        <v>511</v>
      </c>
      <c r="L28" s="281" t="s">
        <v>545</v>
      </c>
      <c r="M28" s="281">
        <v>537</v>
      </c>
      <c r="N28" s="281">
        <v>541</v>
      </c>
      <c r="O28" s="281">
        <v>544</v>
      </c>
      <c r="P28" s="281">
        <v>544</v>
      </c>
      <c r="Q28" s="281">
        <v>553</v>
      </c>
      <c r="R28" s="281">
        <v>557</v>
      </c>
      <c r="S28" s="281">
        <v>564</v>
      </c>
      <c r="T28" s="281">
        <v>564</v>
      </c>
      <c r="U28" s="281">
        <v>564</v>
      </c>
      <c r="V28" s="281">
        <v>563</v>
      </c>
      <c r="W28" s="281">
        <v>563</v>
      </c>
      <c r="X28" s="281">
        <v>561</v>
      </c>
      <c r="Y28" s="281">
        <v>561</v>
      </c>
    </row>
    <row r="29" spans="1:25">
      <c r="A29" s="286" t="s">
        <v>518</v>
      </c>
      <c r="B29" s="286" t="s">
        <v>517</v>
      </c>
      <c r="C29" s="286" t="s">
        <v>550</v>
      </c>
      <c r="D29" s="286" t="s">
        <v>515</v>
      </c>
      <c r="E29" s="286"/>
      <c r="F29" s="285"/>
      <c r="H29" s="281" t="s">
        <v>546</v>
      </c>
      <c r="I29" s="284" t="s">
        <v>549</v>
      </c>
      <c r="J29" s="281" t="s">
        <v>523</v>
      </c>
      <c r="K29" s="281" t="s">
        <v>511</v>
      </c>
      <c r="L29" s="281" t="s">
        <v>545</v>
      </c>
      <c r="M29" s="281">
        <v>85</v>
      </c>
      <c r="N29" s="281">
        <v>86</v>
      </c>
      <c r="O29" s="281">
        <v>87</v>
      </c>
      <c r="P29" s="281">
        <v>87</v>
      </c>
      <c r="Q29" s="281">
        <v>89</v>
      </c>
      <c r="R29" s="281">
        <v>90</v>
      </c>
      <c r="S29" s="281">
        <v>91</v>
      </c>
      <c r="T29" s="281">
        <v>91</v>
      </c>
      <c r="U29" s="281">
        <v>90</v>
      </c>
      <c r="V29" s="281">
        <v>90</v>
      </c>
      <c r="W29" s="281">
        <v>89</v>
      </c>
      <c r="X29" s="281">
        <v>88</v>
      </c>
      <c r="Y29" s="281">
        <v>87</v>
      </c>
    </row>
    <row r="30" spans="1:25">
      <c r="A30" s="286" t="s">
        <v>518</v>
      </c>
      <c r="B30" s="286" t="s">
        <v>517</v>
      </c>
      <c r="C30" s="286" t="s">
        <v>550</v>
      </c>
      <c r="D30" s="286" t="s">
        <v>515</v>
      </c>
      <c r="E30" s="286"/>
      <c r="F30" s="285"/>
      <c r="H30" s="281" t="s">
        <v>546</v>
      </c>
      <c r="I30" s="284" t="s">
        <v>549</v>
      </c>
      <c r="J30" s="281" t="s">
        <v>522</v>
      </c>
      <c r="K30" s="281" t="s">
        <v>511</v>
      </c>
      <c r="L30" s="281" t="s">
        <v>545</v>
      </c>
      <c r="M30" s="281">
        <v>14784</v>
      </c>
      <c r="N30" s="281">
        <v>14762</v>
      </c>
      <c r="O30" s="281">
        <v>14742</v>
      </c>
      <c r="P30" s="281">
        <v>14718</v>
      </c>
      <c r="Q30" s="281">
        <v>14689</v>
      </c>
      <c r="R30" s="281">
        <v>14667</v>
      </c>
      <c r="S30" s="281">
        <v>14649</v>
      </c>
      <c r="T30" s="281">
        <v>14623</v>
      </c>
      <c r="U30" s="281">
        <v>14597</v>
      </c>
      <c r="V30" s="281">
        <v>14589</v>
      </c>
      <c r="W30" s="281">
        <v>14563</v>
      </c>
      <c r="X30" s="281">
        <v>14523</v>
      </c>
      <c r="Y30" s="281">
        <v>14503</v>
      </c>
    </row>
    <row r="31" spans="1:25">
      <c r="A31" s="286" t="s">
        <v>518</v>
      </c>
      <c r="B31" s="286" t="s">
        <v>517</v>
      </c>
      <c r="C31" s="286" t="s">
        <v>550</v>
      </c>
      <c r="D31" s="286" t="s">
        <v>515</v>
      </c>
      <c r="E31" s="286"/>
      <c r="F31" s="285"/>
      <c r="H31" s="281" t="s">
        <v>546</v>
      </c>
      <c r="I31" s="284" t="s">
        <v>549</v>
      </c>
      <c r="J31" s="281" t="s">
        <v>521</v>
      </c>
      <c r="K31" s="281" t="s">
        <v>511</v>
      </c>
      <c r="L31" s="281" t="s">
        <v>545</v>
      </c>
      <c r="M31" s="281">
        <v>74504</v>
      </c>
      <c r="N31" s="281">
        <v>74458</v>
      </c>
      <c r="O31" s="281">
        <v>74411</v>
      </c>
      <c r="P31" s="281">
        <v>74375</v>
      </c>
      <c r="Q31" s="281">
        <v>74264</v>
      </c>
      <c r="R31" s="281">
        <v>74197</v>
      </c>
      <c r="S31" s="281">
        <v>74184</v>
      </c>
      <c r="T31" s="281">
        <v>74200</v>
      </c>
      <c r="U31" s="281">
        <v>74257</v>
      </c>
      <c r="V31" s="281">
        <v>74285</v>
      </c>
      <c r="W31" s="281">
        <v>74263</v>
      </c>
      <c r="X31" s="281">
        <v>74203</v>
      </c>
      <c r="Y31" s="281">
        <v>74208</v>
      </c>
    </row>
    <row r="32" spans="1:25">
      <c r="A32" s="286" t="s">
        <v>518</v>
      </c>
      <c r="B32" s="286" t="s">
        <v>517</v>
      </c>
      <c r="C32" s="286" t="s">
        <v>550</v>
      </c>
      <c r="D32" s="286" t="s">
        <v>515</v>
      </c>
      <c r="E32" s="286"/>
      <c r="F32" s="285"/>
      <c r="H32" s="281" t="s">
        <v>546</v>
      </c>
      <c r="I32" s="284" t="s">
        <v>549</v>
      </c>
      <c r="J32" s="281" t="s">
        <v>520</v>
      </c>
      <c r="K32" s="281" t="s">
        <v>511</v>
      </c>
      <c r="L32" s="281" t="s">
        <v>545</v>
      </c>
      <c r="M32" s="281">
        <v>36214</v>
      </c>
      <c r="N32" s="281">
        <v>36224</v>
      </c>
      <c r="O32" s="281">
        <v>36227</v>
      </c>
      <c r="P32" s="281">
        <v>36215</v>
      </c>
      <c r="Q32" s="281">
        <v>36240</v>
      </c>
      <c r="R32" s="281">
        <v>36238</v>
      </c>
      <c r="S32" s="281">
        <v>36238</v>
      </c>
      <c r="T32" s="281">
        <v>36249</v>
      </c>
      <c r="U32" s="281">
        <v>36250</v>
      </c>
      <c r="V32" s="281">
        <v>36251</v>
      </c>
      <c r="W32" s="281">
        <v>36256</v>
      </c>
      <c r="X32" s="281">
        <v>36245</v>
      </c>
      <c r="Y32" s="281">
        <v>36236</v>
      </c>
    </row>
    <row r="33" spans="1:25">
      <c r="A33" s="286" t="s">
        <v>518</v>
      </c>
      <c r="B33" s="286" t="s">
        <v>517</v>
      </c>
      <c r="C33" s="286" t="s">
        <v>550</v>
      </c>
      <c r="D33" s="286" t="s">
        <v>515</v>
      </c>
      <c r="E33" s="286"/>
      <c r="F33" s="285"/>
      <c r="H33" s="281" t="s">
        <v>546</v>
      </c>
      <c r="I33" s="284" t="s">
        <v>549</v>
      </c>
      <c r="J33" s="281" t="s">
        <v>519</v>
      </c>
      <c r="K33" s="281" t="s">
        <v>511</v>
      </c>
      <c r="L33" s="281" t="s">
        <v>545</v>
      </c>
      <c r="M33" s="281">
        <v>18674</v>
      </c>
      <c r="N33" s="281">
        <v>18722</v>
      </c>
      <c r="O33" s="281">
        <v>18768</v>
      </c>
      <c r="P33" s="281">
        <v>18780</v>
      </c>
      <c r="Q33" s="281">
        <v>18884</v>
      </c>
      <c r="R33" s="281">
        <v>18939</v>
      </c>
      <c r="S33" s="281">
        <v>19001</v>
      </c>
      <c r="T33" s="281">
        <v>19058</v>
      </c>
      <c r="U33" s="281">
        <v>19106</v>
      </c>
      <c r="V33" s="281">
        <v>19160</v>
      </c>
      <c r="W33" s="281">
        <v>19233</v>
      </c>
      <c r="X33" s="281">
        <v>19297</v>
      </c>
      <c r="Y33" s="281">
        <v>19364</v>
      </c>
    </row>
    <row r="34" spans="1:25">
      <c r="A34" s="286" t="s">
        <v>518</v>
      </c>
      <c r="B34" s="286" t="s">
        <v>517</v>
      </c>
      <c r="C34" s="286" t="s">
        <v>550</v>
      </c>
      <c r="D34" s="286" t="s">
        <v>515</v>
      </c>
      <c r="E34" s="286"/>
      <c r="F34" s="285"/>
      <c r="H34" s="281" t="s">
        <v>546</v>
      </c>
      <c r="I34" s="284" t="s">
        <v>549</v>
      </c>
      <c r="J34" s="281" t="s">
        <v>512</v>
      </c>
      <c r="K34" s="281" t="s">
        <v>511</v>
      </c>
      <c r="L34" s="281" t="s">
        <v>545</v>
      </c>
      <c r="M34" s="281">
        <v>6398</v>
      </c>
      <c r="N34" s="281">
        <v>6414</v>
      </c>
      <c r="O34" s="281">
        <v>6429</v>
      </c>
      <c r="P34" s="281">
        <v>6424</v>
      </c>
      <c r="Q34" s="281">
        <v>6477</v>
      </c>
      <c r="R34" s="281">
        <v>6503</v>
      </c>
      <c r="S34" s="281">
        <v>6539</v>
      </c>
      <c r="T34" s="281">
        <v>6552</v>
      </c>
      <c r="U34" s="281">
        <v>6559</v>
      </c>
      <c r="V34" s="281">
        <v>6565</v>
      </c>
      <c r="W34" s="281">
        <v>6574</v>
      </c>
      <c r="X34" s="281">
        <v>6579</v>
      </c>
      <c r="Y34" s="281">
        <v>6592</v>
      </c>
    </row>
    <row r="35" spans="1:25">
      <c r="A35" s="286" t="s">
        <v>518</v>
      </c>
      <c r="B35" s="286" t="s">
        <v>517</v>
      </c>
      <c r="C35" s="286" t="s">
        <v>550</v>
      </c>
      <c r="D35" s="286" t="s">
        <v>515</v>
      </c>
      <c r="E35" s="286"/>
      <c r="F35" s="285"/>
      <c r="H35" s="281" t="s">
        <v>514</v>
      </c>
      <c r="I35" s="284" t="s">
        <v>549</v>
      </c>
      <c r="J35" s="281" t="s">
        <v>544</v>
      </c>
      <c r="K35" s="281" t="s">
        <v>511</v>
      </c>
      <c r="L35" s="281" t="s">
        <v>510</v>
      </c>
      <c r="M35" s="281">
        <v>122780</v>
      </c>
      <c r="N35" s="281">
        <v>122728</v>
      </c>
      <c r="O35" s="281">
        <v>122674</v>
      </c>
      <c r="P35" s="281">
        <v>122638</v>
      </c>
      <c r="Q35" s="281">
        <v>122530</v>
      </c>
      <c r="R35" s="281">
        <v>122444</v>
      </c>
      <c r="S35" s="281">
        <v>122388</v>
      </c>
      <c r="T35" s="281">
        <v>122325</v>
      </c>
      <c r="U35" s="281">
        <v>122272</v>
      </c>
      <c r="V35" s="281">
        <v>122263</v>
      </c>
      <c r="W35" s="281">
        <v>122238</v>
      </c>
      <c r="X35" s="281">
        <v>122104</v>
      </c>
      <c r="Y35" s="281">
        <v>122031</v>
      </c>
    </row>
    <row r="36" spans="1:25">
      <c r="A36" s="286" t="s">
        <v>518</v>
      </c>
      <c r="B36" s="286" t="s">
        <v>517</v>
      </c>
      <c r="C36" s="286" t="s">
        <v>550</v>
      </c>
      <c r="D36" s="286" t="s">
        <v>515</v>
      </c>
      <c r="E36" s="286"/>
      <c r="F36" s="285"/>
      <c r="H36" s="281" t="s">
        <v>514</v>
      </c>
      <c r="I36" s="284" t="s">
        <v>549</v>
      </c>
      <c r="J36" s="281" t="s">
        <v>543</v>
      </c>
      <c r="K36" s="281" t="s">
        <v>511</v>
      </c>
      <c r="L36" s="281" t="s">
        <v>510</v>
      </c>
      <c r="M36" s="281">
        <v>4307</v>
      </c>
      <c r="N36" s="281">
        <v>4296</v>
      </c>
      <c r="O36" s="281">
        <v>4287</v>
      </c>
      <c r="P36" s="281">
        <v>4276</v>
      </c>
      <c r="Q36" s="281">
        <v>4263</v>
      </c>
      <c r="R36" s="281">
        <v>4249</v>
      </c>
      <c r="S36" s="281">
        <v>4237</v>
      </c>
      <c r="T36" s="281">
        <v>4225</v>
      </c>
      <c r="U36" s="281">
        <v>4209</v>
      </c>
      <c r="V36" s="281">
        <v>4198</v>
      </c>
      <c r="W36" s="281">
        <v>4187</v>
      </c>
      <c r="X36" s="281">
        <v>4173</v>
      </c>
      <c r="Y36" s="281">
        <v>4163</v>
      </c>
    </row>
    <row r="37" spans="1:25">
      <c r="A37" s="286" t="s">
        <v>518</v>
      </c>
      <c r="B37" s="286" t="s">
        <v>517</v>
      </c>
      <c r="C37" s="286" t="s">
        <v>550</v>
      </c>
      <c r="D37" s="286" t="s">
        <v>515</v>
      </c>
      <c r="E37" s="286"/>
      <c r="F37" s="285"/>
      <c r="H37" s="281" t="s">
        <v>514</v>
      </c>
      <c r="I37" s="284" t="s">
        <v>549</v>
      </c>
      <c r="J37" s="281" t="s">
        <v>542</v>
      </c>
      <c r="K37" s="281" t="s">
        <v>511</v>
      </c>
      <c r="L37" s="281" t="s">
        <v>510</v>
      </c>
      <c r="M37" s="281">
        <v>4959</v>
      </c>
      <c r="N37" s="281">
        <v>4952</v>
      </c>
      <c r="O37" s="281">
        <v>4945</v>
      </c>
      <c r="P37" s="281">
        <v>4940</v>
      </c>
      <c r="Q37" s="281">
        <v>4929</v>
      </c>
      <c r="R37" s="281">
        <v>4919</v>
      </c>
      <c r="S37" s="281">
        <v>4915</v>
      </c>
      <c r="T37" s="281">
        <v>4908</v>
      </c>
      <c r="U37" s="281">
        <v>4902</v>
      </c>
      <c r="V37" s="281">
        <v>4902</v>
      </c>
      <c r="W37" s="281">
        <v>4895</v>
      </c>
      <c r="X37" s="281">
        <v>4874</v>
      </c>
      <c r="Y37" s="281">
        <v>4865</v>
      </c>
    </row>
    <row r="38" spans="1:25">
      <c r="A38" s="286" t="s">
        <v>518</v>
      </c>
      <c r="B38" s="286" t="s">
        <v>517</v>
      </c>
      <c r="C38" s="286" t="s">
        <v>550</v>
      </c>
      <c r="D38" s="286" t="s">
        <v>515</v>
      </c>
      <c r="E38" s="286"/>
      <c r="F38" s="285"/>
      <c r="H38" s="281" t="s">
        <v>514</v>
      </c>
      <c r="I38" s="284" t="s">
        <v>549</v>
      </c>
      <c r="J38" s="281" t="s">
        <v>541</v>
      </c>
      <c r="K38" s="281" t="s">
        <v>511</v>
      </c>
      <c r="L38" s="281" t="s">
        <v>510</v>
      </c>
      <c r="M38" s="281">
        <v>5294</v>
      </c>
      <c r="N38" s="281">
        <v>5289</v>
      </c>
      <c r="O38" s="281">
        <v>5284</v>
      </c>
      <c r="P38" s="281">
        <v>5278</v>
      </c>
      <c r="Q38" s="281">
        <v>5273</v>
      </c>
      <c r="R38" s="281">
        <v>5272</v>
      </c>
      <c r="S38" s="281">
        <v>5269</v>
      </c>
      <c r="T38" s="281">
        <v>5261</v>
      </c>
      <c r="U38" s="281">
        <v>5256</v>
      </c>
      <c r="V38" s="281">
        <v>5258</v>
      </c>
      <c r="W38" s="281">
        <v>5258</v>
      </c>
      <c r="X38" s="281">
        <v>5243</v>
      </c>
      <c r="Y38" s="281">
        <v>5239</v>
      </c>
    </row>
    <row r="39" spans="1:25">
      <c r="A39" s="286" t="s">
        <v>518</v>
      </c>
      <c r="B39" s="286" t="s">
        <v>517</v>
      </c>
      <c r="C39" s="286" t="s">
        <v>550</v>
      </c>
      <c r="D39" s="286" t="s">
        <v>515</v>
      </c>
      <c r="E39" s="286"/>
      <c r="F39" s="285"/>
      <c r="H39" s="281" t="s">
        <v>514</v>
      </c>
      <c r="I39" s="284" t="s">
        <v>549</v>
      </c>
      <c r="J39" s="281" t="s">
        <v>540</v>
      </c>
      <c r="K39" s="281" t="s">
        <v>511</v>
      </c>
      <c r="L39" s="281" t="s">
        <v>510</v>
      </c>
      <c r="M39" s="281">
        <v>5507</v>
      </c>
      <c r="N39" s="281">
        <v>5496</v>
      </c>
      <c r="O39" s="281">
        <v>5491</v>
      </c>
      <c r="P39" s="281">
        <v>5491</v>
      </c>
      <c r="Q39" s="281">
        <v>5481</v>
      </c>
      <c r="R39" s="281">
        <v>5473</v>
      </c>
      <c r="S39" s="281">
        <v>5468</v>
      </c>
      <c r="T39" s="281">
        <v>5458</v>
      </c>
      <c r="U39" s="281">
        <v>5453</v>
      </c>
      <c r="V39" s="281">
        <v>5453</v>
      </c>
      <c r="W39" s="281">
        <v>5447</v>
      </c>
      <c r="X39" s="281">
        <v>5430</v>
      </c>
      <c r="Y39" s="281">
        <v>5418</v>
      </c>
    </row>
    <row r="40" spans="1:25">
      <c r="A40" s="286" t="s">
        <v>518</v>
      </c>
      <c r="B40" s="286" t="s">
        <v>517</v>
      </c>
      <c r="C40" s="286" t="s">
        <v>550</v>
      </c>
      <c r="D40" s="286" t="s">
        <v>515</v>
      </c>
      <c r="E40" s="286"/>
      <c r="F40" s="285"/>
      <c r="H40" s="281" t="s">
        <v>514</v>
      </c>
      <c r="I40" s="284" t="s">
        <v>549</v>
      </c>
      <c r="J40" s="281" t="s">
        <v>539</v>
      </c>
      <c r="K40" s="281" t="s">
        <v>511</v>
      </c>
      <c r="L40" s="281" t="s">
        <v>510</v>
      </c>
      <c r="M40" s="281">
        <v>5890</v>
      </c>
      <c r="N40" s="281">
        <v>5887</v>
      </c>
      <c r="O40" s="281">
        <v>5886</v>
      </c>
      <c r="P40" s="281">
        <v>5886</v>
      </c>
      <c r="Q40" s="281">
        <v>5879</v>
      </c>
      <c r="R40" s="281">
        <v>5877</v>
      </c>
      <c r="S40" s="281">
        <v>5874</v>
      </c>
      <c r="T40" s="281">
        <v>5870</v>
      </c>
      <c r="U40" s="281">
        <v>5867</v>
      </c>
      <c r="V40" s="281">
        <v>5864</v>
      </c>
      <c r="W40" s="281">
        <v>5861</v>
      </c>
      <c r="X40" s="281">
        <v>5847</v>
      </c>
      <c r="Y40" s="281">
        <v>5837</v>
      </c>
    </row>
    <row r="41" spans="1:25">
      <c r="A41" s="286" t="s">
        <v>518</v>
      </c>
      <c r="B41" s="286" t="s">
        <v>517</v>
      </c>
      <c r="C41" s="286" t="s">
        <v>550</v>
      </c>
      <c r="D41" s="286" t="s">
        <v>515</v>
      </c>
      <c r="E41" s="286"/>
      <c r="F41" s="285"/>
      <c r="H41" s="281" t="s">
        <v>514</v>
      </c>
      <c r="I41" s="284" t="s">
        <v>549</v>
      </c>
      <c r="J41" s="281" t="s">
        <v>538</v>
      </c>
      <c r="K41" s="281" t="s">
        <v>511</v>
      </c>
      <c r="L41" s="281" t="s">
        <v>510</v>
      </c>
      <c r="M41" s="281">
        <v>5950</v>
      </c>
      <c r="N41" s="281">
        <v>5949</v>
      </c>
      <c r="O41" s="281">
        <v>5948</v>
      </c>
      <c r="P41" s="281">
        <v>5948</v>
      </c>
      <c r="Q41" s="281">
        <v>5946</v>
      </c>
      <c r="R41" s="281">
        <v>5943</v>
      </c>
      <c r="S41" s="281">
        <v>5942</v>
      </c>
      <c r="T41" s="281">
        <v>5941</v>
      </c>
      <c r="U41" s="281">
        <v>5943</v>
      </c>
      <c r="V41" s="281">
        <v>5944</v>
      </c>
      <c r="W41" s="281">
        <v>5944</v>
      </c>
      <c r="X41" s="281">
        <v>5942</v>
      </c>
      <c r="Y41" s="281">
        <v>5938</v>
      </c>
    </row>
    <row r="42" spans="1:25">
      <c r="A42" s="286" t="s">
        <v>518</v>
      </c>
      <c r="B42" s="286" t="s">
        <v>517</v>
      </c>
      <c r="C42" s="286" t="s">
        <v>550</v>
      </c>
      <c r="D42" s="286" t="s">
        <v>515</v>
      </c>
      <c r="E42" s="286"/>
      <c r="F42" s="285"/>
      <c r="H42" s="281" t="s">
        <v>514</v>
      </c>
      <c r="I42" s="284" t="s">
        <v>549</v>
      </c>
      <c r="J42" s="281" t="s">
        <v>537</v>
      </c>
      <c r="K42" s="281" t="s">
        <v>511</v>
      </c>
      <c r="L42" s="281" t="s">
        <v>510</v>
      </c>
      <c r="M42" s="281">
        <v>6205</v>
      </c>
      <c r="N42" s="281">
        <v>6193</v>
      </c>
      <c r="O42" s="281">
        <v>6183</v>
      </c>
      <c r="P42" s="281">
        <v>6175</v>
      </c>
      <c r="Q42" s="281">
        <v>6160</v>
      </c>
      <c r="R42" s="281">
        <v>6151</v>
      </c>
      <c r="S42" s="281">
        <v>6138</v>
      </c>
      <c r="T42" s="281">
        <v>6128</v>
      </c>
      <c r="U42" s="281">
        <v>6115</v>
      </c>
      <c r="V42" s="281">
        <v>6105</v>
      </c>
      <c r="W42" s="281">
        <v>6093</v>
      </c>
      <c r="X42" s="281">
        <v>6081</v>
      </c>
      <c r="Y42" s="281">
        <v>6074</v>
      </c>
    </row>
    <row r="43" spans="1:25">
      <c r="A43" s="286" t="s">
        <v>518</v>
      </c>
      <c r="B43" s="286" t="s">
        <v>517</v>
      </c>
      <c r="C43" s="286" t="s">
        <v>550</v>
      </c>
      <c r="D43" s="286" t="s">
        <v>515</v>
      </c>
      <c r="E43" s="286"/>
      <c r="F43" s="285"/>
      <c r="H43" s="281" t="s">
        <v>514</v>
      </c>
      <c r="I43" s="284" t="s">
        <v>549</v>
      </c>
      <c r="J43" s="281" t="s">
        <v>536</v>
      </c>
      <c r="K43" s="281" t="s">
        <v>511</v>
      </c>
      <c r="L43" s="281" t="s">
        <v>510</v>
      </c>
      <c r="M43" s="281">
        <v>7085</v>
      </c>
      <c r="N43" s="281">
        <v>7073</v>
      </c>
      <c r="O43" s="281">
        <v>7065</v>
      </c>
      <c r="P43" s="281">
        <v>7058</v>
      </c>
      <c r="Q43" s="281">
        <v>7042</v>
      </c>
      <c r="R43" s="281">
        <v>7030</v>
      </c>
      <c r="S43" s="281">
        <v>7024</v>
      </c>
      <c r="T43" s="281">
        <v>7015</v>
      </c>
      <c r="U43" s="281">
        <v>7004</v>
      </c>
      <c r="V43" s="281">
        <v>6992</v>
      </c>
      <c r="W43" s="281">
        <v>6979</v>
      </c>
      <c r="X43" s="281">
        <v>6955</v>
      </c>
      <c r="Y43" s="281">
        <v>6935</v>
      </c>
    </row>
    <row r="44" spans="1:25">
      <c r="A44" s="286" t="s">
        <v>518</v>
      </c>
      <c r="B44" s="286" t="s">
        <v>517</v>
      </c>
      <c r="C44" s="286" t="s">
        <v>550</v>
      </c>
      <c r="D44" s="286" t="s">
        <v>515</v>
      </c>
      <c r="E44" s="286"/>
      <c r="F44" s="285"/>
      <c r="H44" s="281" t="s">
        <v>514</v>
      </c>
      <c r="I44" s="284" t="s">
        <v>549</v>
      </c>
      <c r="J44" s="281" t="s">
        <v>535</v>
      </c>
      <c r="K44" s="281" t="s">
        <v>511</v>
      </c>
      <c r="L44" s="281" t="s">
        <v>510</v>
      </c>
      <c r="M44" s="281">
        <v>7953</v>
      </c>
      <c r="N44" s="281">
        <v>7935</v>
      </c>
      <c r="O44" s="281">
        <v>7915</v>
      </c>
      <c r="P44" s="281">
        <v>7897</v>
      </c>
      <c r="Q44" s="281">
        <v>7875</v>
      </c>
      <c r="R44" s="281">
        <v>7858</v>
      </c>
      <c r="S44" s="281">
        <v>7838</v>
      </c>
      <c r="T44" s="281">
        <v>7811</v>
      </c>
      <c r="U44" s="281">
        <v>7786</v>
      </c>
      <c r="V44" s="281">
        <v>7770</v>
      </c>
      <c r="W44" s="281">
        <v>7753</v>
      </c>
      <c r="X44" s="281">
        <v>7730</v>
      </c>
      <c r="Y44" s="281">
        <v>7712</v>
      </c>
    </row>
    <row r="45" spans="1:25">
      <c r="A45" s="286" t="s">
        <v>518</v>
      </c>
      <c r="B45" s="286" t="s">
        <v>517</v>
      </c>
      <c r="C45" s="286" t="s">
        <v>550</v>
      </c>
      <c r="D45" s="286" t="s">
        <v>515</v>
      </c>
      <c r="E45" s="286"/>
      <c r="F45" s="285"/>
      <c r="H45" s="281" t="s">
        <v>514</v>
      </c>
      <c r="I45" s="284" t="s">
        <v>549</v>
      </c>
      <c r="J45" s="281" t="s">
        <v>534</v>
      </c>
      <c r="K45" s="281" t="s">
        <v>511</v>
      </c>
      <c r="L45" s="281" t="s">
        <v>510</v>
      </c>
      <c r="M45" s="281">
        <v>9546</v>
      </c>
      <c r="N45" s="281">
        <v>9527</v>
      </c>
      <c r="O45" s="281">
        <v>9509</v>
      </c>
      <c r="P45" s="281">
        <v>9492</v>
      </c>
      <c r="Q45" s="281">
        <v>9458</v>
      </c>
      <c r="R45" s="281">
        <v>9425</v>
      </c>
      <c r="S45" s="281">
        <v>9400</v>
      </c>
      <c r="T45" s="281">
        <v>9380</v>
      </c>
      <c r="U45" s="281">
        <v>9363</v>
      </c>
      <c r="V45" s="281">
        <v>9350</v>
      </c>
      <c r="W45" s="281">
        <v>9331</v>
      </c>
      <c r="X45" s="281">
        <v>9300</v>
      </c>
      <c r="Y45" s="281">
        <v>9276</v>
      </c>
    </row>
    <row r="46" spans="1:25">
      <c r="A46" s="286" t="s">
        <v>518</v>
      </c>
      <c r="B46" s="286" t="s">
        <v>517</v>
      </c>
      <c r="C46" s="286" t="s">
        <v>550</v>
      </c>
      <c r="D46" s="286" t="s">
        <v>515</v>
      </c>
      <c r="E46" s="286"/>
      <c r="F46" s="285"/>
      <c r="H46" s="281" t="s">
        <v>514</v>
      </c>
      <c r="I46" s="284" t="s">
        <v>549</v>
      </c>
      <c r="J46" s="281" t="s">
        <v>533</v>
      </c>
      <c r="K46" s="281" t="s">
        <v>511</v>
      </c>
      <c r="L46" s="281" t="s">
        <v>510</v>
      </c>
      <c r="M46" s="281">
        <v>9079</v>
      </c>
      <c r="N46" s="281">
        <v>9130</v>
      </c>
      <c r="O46" s="281">
        <v>9170</v>
      </c>
      <c r="P46" s="281">
        <v>9205</v>
      </c>
      <c r="Q46" s="281">
        <v>9187</v>
      </c>
      <c r="R46" s="281">
        <v>9181</v>
      </c>
      <c r="S46" s="281">
        <v>9170</v>
      </c>
      <c r="T46" s="281">
        <v>9172</v>
      </c>
      <c r="U46" s="281">
        <v>9181</v>
      </c>
      <c r="V46" s="281">
        <v>9201</v>
      </c>
      <c r="W46" s="281">
        <v>9220</v>
      </c>
      <c r="X46" s="281">
        <v>9237</v>
      </c>
      <c r="Y46" s="281">
        <v>9257</v>
      </c>
    </row>
    <row r="47" spans="1:25">
      <c r="A47" s="286" t="s">
        <v>518</v>
      </c>
      <c r="B47" s="286" t="s">
        <v>517</v>
      </c>
      <c r="C47" s="286" t="s">
        <v>550</v>
      </c>
      <c r="D47" s="286" t="s">
        <v>515</v>
      </c>
      <c r="E47" s="286"/>
      <c r="F47" s="285"/>
      <c r="H47" s="281" t="s">
        <v>514</v>
      </c>
      <c r="I47" s="284" t="s">
        <v>549</v>
      </c>
      <c r="J47" s="281" t="s">
        <v>532</v>
      </c>
      <c r="K47" s="281" t="s">
        <v>511</v>
      </c>
      <c r="L47" s="281" t="s">
        <v>510</v>
      </c>
      <c r="M47" s="281">
        <v>7688</v>
      </c>
      <c r="N47" s="281">
        <v>7678</v>
      </c>
      <c r="O47" s="281">
        <v>7673</v>
      </c>
      <c r="P47" s="281">
        <v>7677</v>
      </c>
      <c r="Q47" s="281">
        <v>7703</v>
      </c>
      <c r="R47" s="281">
        <v>7729</v>
      </c>
      <c r="S47" s="281">
        <v>7766</v>
      </c>
      <c r="T47" s="281">
        <v>7793</v>
      </c>
      <c r="U47" s="281">
        <v>7825</v>
      </c>
      <c r="V47" s="281">
        <v>7856</v>
      </c>
      <c r="W47" s="281">
        <v>7888</v>
      </c>
      <c r="X47" s="281">
        <v>7913</v>
      </c>
      <c r="Y47" s="281">
        <v>7935</v>
      </c>
    </row>
    <row r="48" spans="1:25">
      <c r="A48" s="286" t="s">
        <v>518</v>
      </c>
      <c r="B48" s="286" t="s">
        <v>517</v>
      </c>
      <c r="C48" s="286" t="s">
        <v>550</v>
      </c>
      <c r="D48" s="286" t="s">
        <v>515</v>
      </c>
      <c r="E48" s="286"/>
      <c r="F48" s="285"/>
      <c r="H48" s="281" t="s">
        <v>514</v>
      </c>
      <c r="I48" s="284" t="s">
        <v>549</v>
      </c>
      <c r="J48" s="281" t="s">
        <v>531</v>
      </c>
      <c r="K48" s="281" t="s">
        <v>511</v>
      </c>
      <c r="L48" s="281" t="s">
        <v>510</v>
      </c>
      <c r="M48" s="281">
        <v>7299</v>
      </c>
      <c r="N48" s="281">
        <v>7293</v>
      </c>
      <c r="O48" s="281">
        <v>7289</v>
      </c>
      <c r="P48" s="281">
        <v>7297</v>
      </c>
      <c r="Q48" s="281">
        <v>7291</v>
      </c>
      <c r="R48" s="281">
        <v>7297</v>
      </c>
      <c r="S48" s="281">
        <v>7307</v>
      </c>
      <c r="T48" s="281">
        <v>7313</v>
      </c>
      <c r="U48" s="281">
        <v>7318</v>
      </c>
      <c r="V48" s="281">
        <v>7320</v>
      </c>
      <c r="W48" s="281">
        <v>7326</v>
      </c>
      <c r="X48" s="281">
        <v>7334</v>
      </c>
      <c r="Y48" s="281">
        <v>7347</v>
      </c>
    </row>
    <row r="49" spans="1:25">
      <c r="A49" s="286" t="s">
        <v>518</v>
      </c>
      <c r="B49" s="286" t="s">
        <v>517</v>
      </c>
      <c r="C49" s="286" t="s">
        <v>550</v>
      </c>
      <c r="D49" s="286" t="s">
        <v>515</v>
      </c>
      <c r="E49" s="286"/>
      <c r="F49" s="285"/>
      <c r="H49" s="281" t="s">
        <v>514</v>
      </c>
      <c r="I49" s="284" t="s">
        <v>549</v>
      </c>
      <c r="J49" s="281" t="s">
        <v>530</v>
      </c>
      <c r="K49" s="281" t="s">
        <v>511</v>
      </c>
      <c r="L49" s="281" t="s">
        <v>510</v>
      </c>
      <c r="M49" s="281">
        <v>7800</v>
      </c>
      <c r="N49" s="281">
        <v>7780</v>
      </c>
      <c r="O49" s="281">
        <v>7754</v>
      </c>
      <c r="P49" s="281">
        <v>7725</v>
      </c>
      <c r="Q49" s="281">
        <v>7683</v>
      </c>
      <c r="R49" s="281">
        <v>7642</v>
      </c>
      <c r="S49" s="281">
        <v>7605</v>
      </c>
      <c r="T49" s="281">
        <v>7581</v>
      </c>
      <c r="U49" s="281">
        <v>7561</v>
      </c>
      <c r="V49" s="281">
        <v>7541</v>
      </c>
      <c r="W49" s="281">
        <v>7517</v>
      </c>
      <c r="X49" s="281">
        <v>7492</v>
      </c>
      <c r="Y49" s="281">
        <v>7463</v>
      </c>
    </row>
    <row r="50" spans="1:25">
      <c r="A50" s="286" t="s">
        <v>518</v>
      </c>
      <c r="B50" s="286" t="s">
        <v>517</v>
      </c>
      <c r="C50" s="286" t="s">
        <v>550</v>
      </c>
      <c r="D50" s="286" t="s">
        <v>515</v>
      </c>
      <c r="E50" s="286"/>
      <c r="F50" s="285"/>
      <c r="H50" s="281" t="s">
        <v>514</v>
      </c>
      <c r="I50" s="284" t="s">
        <v>549</v>
      </c>
      <c r="J50" s="281" t="s">
        <v>529</v>
      </c>
      <c r="K50" s="281" t="s">
        <v>511</v>
      </c>
      <c r="L50" s="281" t="s">
        <v>510</v>
      </c>
      <c r="M50" s="281">
        <v>9620</v>
      </c>
      <c r="N50" s="281">
        <v>9600</v>
      </c>
      <c r="O50" s="281">
        <v>9584</v>
      </c>
      <c r="P50" s="281">
        <v>9589</v>
      </c>
      <c r="Q50" s="281">
        <v>9551</v>
      </c>
      <c r="R50" s="281">
        <v>9535</v>
      </c>
      <c r="S50" s="281">
        <v>9509</v>
      </c>
      <c r="T50" s="281">
        <v>9487</v>
      </c>
      <c r="U50" s="281">
        <v>9460</v>
      </c>
      <c r="V50" s="281">
        <v>9426</v>
      </c>
      <c r="W50" s="281">
        <v>9383</v>
      </c>
      <c r="X50" s="281">
        <v>9332</v>
      </c>
      <c r="Y50" s="281">
        <v>9284</v>
      </c>
    </row>
    <row r="51" spans="1:25">
      <c r="A51" s="286" t="s">
        <v>518</v>
      </c>
      <c r="B51" s="286" t="s">
        <v>517</v>
      </c>
      <c r="C51" s="286" t="s">
        <v>550</v>
      </c>
      <c r="D51" s="286" t="s">
        <v>515</v>
      </c>
      <c r="E51" s="286"/>
      <c r="F51" s="285"/>
      <c r="H51" s="281" t="s">
        <v>514</v>
      </c>
      <c r="I51" s="284" t="s">
        <v>549</v>
      </c>
      <c r="J51" s="281" t="s">
        <v>528</v>
      </c>
      <c r="K51" s="281" t="s">
        <v>511</v>
      </c>
      <c r="L51" s="281" t="s">
        <v>510</v>
      </c>
      <c r="M51" s="281">
        <v>6679</v>
      </c>
      <c r="N51" s="281">
        <v>6688</v>
      </c>
      <c r="O51" s="281">
        <v>6694</v>
      </c>
      <c r="P51" s="281">
        <v>6691</v>
      </c>
      <c r="Q51" s="281">
        <v>6714</v>
      </c>
      <c r="R51" s="281">
        <v>6729</v>
      </c>
      <c r="S51" s="281">
        <v>6750</v>
      </c>
      <c r="T51" s="281">
        <v>6782</v>
      </c>
      <c r="U51" s="281">
        <v>6816</v>
      </c>
      <c r="V51" s="281">
        <v>6853</v>
      </c>
      <c r="W51" s="281">
        <v>6900</v>
      </c>
      <c r="X51" s="281">
        <v>6948</v>
      </c>
      <c r="Y51" s="281">
        <v>6994</v>
      </c>
    </row>
    <row r="52" spans="1:25">
      <c r="A52" s="286" t="s">
        <v>518</v>
      </c>
      <c r="B52" s="286" t="s">
        <v>517</v>
      </c>
      <c r="C52" s="286" t="s">
        <v>550</v>
      </c>
      <c r="D52" s="286" t="s">
        <v>515</v>
      </c>
      <c r="E52" s="286"/>
      <c r="F52" s="285"/>
      <c r="H52" s="281" t="s">
        <v>514</v>
      </c>
      <c r="I52" s="284" t="s">
        <v>549</v>
      </c>
      <c r="J52" s="281" t="s">
        <v>527</v>
      </c>
      <c r="K52" s="281" t="s">
        <v>511</v>
      </c>
      <c r="L52" s="281" t="s">
        <v>510</v>
      </c>
      <c r="M52" s="281">
        <v>5540</v>
      </c>
      <c r="N52" s="281">
        <v>5564</v>
      </c>
      <c r="O52" s="281">
        <v>5588</v>
      </c>
      <c r="P52" s="281">
        <v>5608</v>
      </c>
      <c r="Q52" s="281">
        <v>5635</v>
      </c>
      <c r="R52" s="281">
        <v>5650</v>
      </c>
      <c r="S52" s="281">
        <v>5654</v>
      </c>
      <c r="T52" s="281">
        <v>5666</v>
      </c>
      <c r="U52" s="281">
        <v>5672</v>
      </c>
      <c r="V52" s="281">
        <v>5683</v>
      </c>
      <c r="W52" s="281">
        <v>5699</v>
      </c>
      <c r="X52" s="281">
        <v>5711</v>
      </c>
      <c r="Y52" s="281">
        <v>5719</v>
      </c>
    </row>
    <row r="53" spans="1:25">
      <c r="A53" s="286" t="s">
        <v>518</v>
      </c>
      <c r="B53" s="286" t="s">
        <v>517</v>
      </c>
      <c r="C53" s="286" t="s">
        <v>550</v>
      </c>
      <c r="D53" s="286" t="s">
        <v>515</v>
      </c>
      <c r="E53" s="286"/>
      <c r="F53" s="285"/>
      <c r="H53" s="281" t="s">
        <v>514</v>
      </c>
      <c r="I53" s="284" t="s">
        <v>549</v>
      </c>
      <c r="J53" s="281" t="s">
        <v>526</v>
      </c>
      <c r="K53" s="281" t="s">
        <v>511</v>
      </c>
      <c r="L53" s="281" t="s">
        <v>510</v>
      </c>
      <c r="M53" s="281">
        <v>3860</v>
      </c>
      <c r="N53" s="281">
        <v>3865</v>
      </c>
      <c r="O53" s="281">
        <v>3871</v>
      </c>
      <c r="P53" s="281">
        <v>3868</v>
      </c>
      <c r="Q53" s="281">
        <v>3895</v>
      </c>
      <c r="R53" s="281">
        <v>3905</v>
      </c>
      <c r="S53" s="281">
        <v>3913</v>
      </c>
      <c r="T53" s="281">
        <v>3920</v>
      </c>
      <c r="U53" s="281">
        <v>3923</v>
      </c>
      <c r="V53" s="281">
        <v>3925</v>
      </c>
      <c r="W53" s="281">
        <v>3929</v>
      </c>
      <c r="X53" s="281">
        <v>3934</v>
      </c>
      <c r="Y53" s="281">
        <v>3942</v>
      </c>
    </row>
    <row r="54" spans="1:25">
      <c r="A54" s="286" t="s">
        <v>518</v>
      </c>
      <c r="B54" s="286" t="s">
        <v>517</v>
      </c>
      <c r="C54" s="286" t="s">
        <v>550</v>
      </c>
      <c r="D54" s="286" t="s">
        <v>515</v>
      </c>
      <c r="E54" s="286"/>
      <c r="F54" s="285"/>
      <c r="H54" s="281" t="s">
        <v>514</v>
      </c>
      <c r="I54" s="284" t="s">
        <v>549</v>
      </c>
      <c r="J54" s="281" t="s">
        <v>525</v>
      </c>
      <c r="K54" s="281" t="s">
        <v>511</v>
      </c>
      <c r="L54" s="281" t="s">
        <v>510</v>
      </c>
      <c r="M54" s="281">
        <v>1900</v>
      </c>
      <c r="N54" s="281">
        <v>1906</v>
      </c>
      <c r="O54" s="281">
        <v>1910</v>
      </c>
      <c r="P54" s="281">
        <v>1908</v>
      </c>
      <c r="Q54" s="281">
        <v>1924</v>
      </c>
      <c r="R54" s="281">
        <v>1934</v>
      </c>
      <c r="S54" s="281">
        <v>1953</v>
      </c>
      <c r="T54" s="281">
        <v>1960</v>
      </c>
      <c r="U54" s="281">
        <v>1965</v>
      </c>
      <c r="V54" s="281">
        <v>1970</v>
      </c>
      <c r="W54" s="281">
        <v>1976</v>
      </c>
      <c r="X54" s="281">
        <v>1979</v>
      </c>
      <c r="Y54" s="281">
        <v>1984</v>
      </c>
    </row>
    <row r="55" spans="1:25">
      <c r="A55" s="286" t="s">
        <v>518</v>
      </c>
      <c r="B55" s="286" t="s">
        <v>517</v>
      </c>
      <c r="C55" s="286" t="s">
        <v>550</v>
      </c>
      <c r="D55" s="286" t="s">
        <v>515</v>
      </c>
      <c r="E55" s="286"/>
      <c r="F55" s="285"/>
      <c r="H55" s="281" t="s">
        <v>514</v>
      </c>
      <c r="I55" s="284" t="s">
        <v>549</v>
      </c>
      <c r="J55" s="281" t="s">
        <v>524</v>
      </c>
      <c r="K55" s="281" t="s">
        <v>511</v>
      </c>
      <c r="L55" s="281" t="s">
        <v>510</v>
      </c>
      <c r="M55" s="281">
        <v>536</v>
      </c>
      <c r="N55" s="281">
        <v>540</v>
      </c>
      <c r="O55" s="281">
        <v>543</v>
      </c>
      <c r="P55" s="281">
        <v>543</v>
      </c>
      <c r="Q55" s="281">
        <v>552</v>
      </c>
      <c r="R55" s="281">
        <v>556</v>
      </c>
      <c r="S55" s="281">
        <v>563</v>
      </c>
      <c r="T55" s="281">
        <v>563</v>
      </c>
      <c r="U55" s="281">
        <v>562</v>
      </c>
      <c r="V55" s="281">
        <v>562</v>
      </c>
      <c r="W55" s="281">
        <v>562</v>
      </c>
      <c r="X55" s="281">
        <v>560</v>
      </c>
      <c r="Y55" s="281">
        <v>560</v>
      </c>
    </row>
    <row r="56" spans="1:25">
      <c r="A56" s="286" t="s">
        <v>518</v>
      </c>
      <c r="B56" s="286" t="s">
        <v>517</v>
      </c>
      <c r="C56" s="286" t="s">
        <v>550</v>
      </c>
      <c r="D56" s="286" t="s">
        <v>515</v>
      </c>
      <c r="E56" s="286"/>
      <c r="F56" s="285"/>
      <c r="H56" s="281" t="s">
        <v>514</v>
      </c>
      <c r="I56" s="284" t="s">
        <v>549</v>
      </c>
      <c r="J56" s="281" t="s">
        <v>523</v>
      </c>
      <c r="K56" s="281" t="s">
        <v>511</v>
      </c>
      <c r="L56" s="281" t="s">
        <v>510</v>
      </c>
      <c r="M56" s="281">
        <v>85</v>
      </c>
      <c r="N56" s="281">
        <v>86</v>
      </c>
      <c r="O56" s="281">
        <v>87</v>
      </c>
      <c r="P56" s="281">
        <v>87</v>
      </c>
      <c r="Q56" s="281">
        <v>89</v>
      </c>
      <c r="R56" s="281">
        <v>89</v>
      </c>
      <c r="S56" s="281">
        <v>91</v>
      </c>
      <c r="T56" s="281">
        <v>91</v>
      </c>
      <c r="U56" s="281">
        <v>90</v>
      </c>
      <c r="V56" s="281">
        <v>90</v>
      </c>
      <c r="W56" s="281">
        <v>89</v>
      </c>
      <c r="X56" s="281">
        <v>88</v>
      </c>
      <c r="Y56" s="281">
        <v>87</v>
      </c>
    </row>
    <row r="57" spans="1:25">
      <c r="A57" s="286" t="s">
        <v>518</v>
      </c>
      <c r="B57" s="286" t="s">
        <v>517</v>
      </c>
      <c r="C57" s="286" t="s">
        <v>550</v>
      </c>
      <c r="D57" s="286" t="s">
        <v>515</v>
      </c>
      <c r="E57" s="286"/>
      <c r="F57" s="285"/>
      <c r="H57" s="281" t="s">
        <v>514</v>
      </c>
      <c r="I57" s="284" t="s">
        <v>549</v>
      </c>
      <c r="J57" s="281" t="s">
        <v>522</v>
      </c>
      <c r="K57" s="281" t="s">
        <v>511</v>
      </c>
      <c r="L57" s="281" t="s">
        <v>510</v>
      </c>
      <c r="M57" s="281">
        <v>14559</v>
      </c>
      <c r="N57" s="281">
        <v>14537</v>
      </c>
      <c r="O57" s="281">
        <v>14516</v>
      </c>
      <c r="P57" s="281">
        <v>14494</v>
      </c>
      <c r="Q57" s="281">
        <v>14464</v>
      </c>
      <c r="R57" s="281">
        <v>14440</v>
      </c>
      <c r="S57" s="281">
        <v>14421</v>
      </c>
      <c r="T57" s="281">
        <v>14394</v>
      </c>
      <c r="U57" s="281">
        <v>14367</v>
      </c>
      <c r="V57" s="281">
        <v>14358</v>
      </c>
      <c r="W57" s="281">
        <v>14339</v>
      </c>
      <c r="X57" s="281">
        <v>14291</v>
      </c>
      <c r="Y57" s="281">
        <v>14268</v>
      </c>
    </row>
    <row r="58" spans="1:25">
      <c r="A58" s="286" t="s">
        <v>518</v>
      </c>
      <c r="B58" s="286" t="s">
        <v>517</v>
      </c>
      <c r="C58" s="286" t="s">
        <v>550</v>
      </c>
      <c r="D58" s="286" t="s">
        <v>515</v>
      </c>
      <c r="E58" s="286"/>
      <c r="F58" s="285"/>
      <c r="H58" s="281" t="s">
        <v>514</v>
      </c>
      <c r="I58" s="284" t="s">
        <v>549</v>
      </c>
      <c r="J58" s="281" t="s">
        <v>521</v>
      </c>
      <c r="K58" s="281" t="s">
        <v>511</v>
      </c>
      <c r="L58" s="281" t="s">
        <v>510</v>
      </c>
      <c r="M58" s="281">
        <v>72202</v>
      </c>
      <c r="N58" s="281">
        <v>72163</v>
      </c>
      <c r="O58" s="281">
        <v>72128</v>
      </c>
      <c r="P58" s="281">
        <v>72126</v>
      </c>
      <c r="Q58" s="281">
        <v>72023</v>
      </c>
      <c r="R58" s="281">
        <v>71963</v>
      </c>
      <c r="S58" s="281">
        <v>71928</v>
      </c>
      <c r="T58" s="281">
        <v>71881</v>
      </c>
      <c r="U58" s="281">
        <v>71855</v>
      </c>
      <c r="V58" s="281">
        <v>71854</v>
      </c>
      <c r="W58" s="281">
        <v>71844</v>
      </c>
      <c r="X58" s="281">
        <v>71769</v>
      </c>
      <c r="Y58" s="281">
        <v>71730</v>
      </c>
    </row>
    <row r="59" spans="1:25">
      <c r="A59" s="286" t="s">
        <v>518</v>
      </c>
      <c r="B59" s="286" t="s">
        <v>517</v>
      </c>
      <c r="C59" s="286" t="s">
        <v>550</v>
      </c>
      <c r="D59" s="286" t="s">
        <v>515</v>
      </c>
      <c r="E59" s="286"/>
      <c r="F59" s="285"/>
      <c r="H59" s="281" t="s">
        <v>514</v>
      </c>
      <c r="I59" s="284" t="s">
        <v>549</v>
      </c>
      <c r="J59" s="281" t="s">
        <v>520</v>
      </c>
      <c r="K59" s="281" t="s">
        <v>511</v>
      </c>
      <c r="L59" s="281" t="s">
        <v>510</v>
      </c>
      <c r="M59" s="281">
        <v>36019</v>
      </c>
      <c r="N59" s="281">
        <v>36028</v>
      </c>
      <c r="O59" s="281">
        <v>36031</v>
      </c>
      <c r="P59" s="281">
        <v>36018</v>
      </c>
      <c r="Q59" s="281">
        <v>36042</v>
      </c>
      <c r="R59" s="281">
        <v>36040</v>
      </c>
      <c r="S59" s="281">
        <v>36039</v>
      </c>
      <c r="T59" s="281">
        <v>36050</v>
      </c>
      <c r="U59" s="281">
        <v>36050</v>
      </c>
      <c r="V59" s="281">
        <v>36050</v>
      </c>
      <c r="W59" s="281">
        <v>36055</v>
      </c>
      <c r="X59" s="281">
        <v>36044</v>
      </c>
      <c r="Y59" s="281">
        <v>36033</v>
      </c>
    </row>
    <row r="60" spans="1:25">
      <c r="A60" s="286" t="s">
        <v>518</v>
      </c>
      <c r="B60" s="286" t="s">
        <v>517</v>
      </c>
      <c r="C60" s="286" t="s">
        <v>550</v>
      </c>
      <c r="D60" s="286" t="s">
        <v>515</v>
      </c>
      <c r="E60" s="286"/>
      <c r="F60" s="285"/>
      <c r="H60" s="281" t="s">
        <v>514</v>
      </c>
      <c r="I60" s="284" t="s">
        <v>549</v>
      </c>
      <c r="J60" s="281" t="s">
        <v>519</v>
      </c>
      <c r="K60" s="281" t="s">
        <v>511</v>
      </c>
      <c r="L60" s="281" t="s">
        <v>510</v>
      </c>
      <c r="M60" s="281">
        <v>18599</v>
      </c>
      <c r="N60" s="281">
        <v>18648</v>
      </c>
      <c r="O60" s="281">
        <v>18693</v>
      </c>
      <c r="P60" s="281">
        <v>18705</v>
      </c>
      <c r="Q60" s="281">
        <v>18808</v>
      </c>
      <c r="R60" s="281">
        <v>18863</v>
      </c>
      <c r="S60" s="281">
        <v>18925</v>
      </c>
      <c r="T60" s="281">
        <v>18982</v>
      </c>
      <c r="U60" s="281">
        <v>19029</v>
      </c>
      <c r="V60" s="281">
        <v>19083</v>
      </c>
      <c r="W60" s="281">
        <v>19155</v>
      </c>
      <c r="X60" s="281">
        <v>19220</v>
      </c>
      <c r="Y60" s="281">
        <v>19286</v>
      </c>
    </row>
    <row r="61" spans="1:25">
      <c r="A61" s="286" t="s">
        <v>518</v>
      </c>
      <c r="B61" s="286" t="s">
        <v>517</v>
      </c>
      <c r="C61" s="286" t="s">
        <v>550</v>
      </c>
      <c r="D61" s="286" t="s">
        <v>515</v>
      </c>
      <c r="E61" s="286"/>
      <c r="F61" s="285"/>
      <c r="H61" s="281" t="s">
        <v>514</v>
      </c>
      <c r="I61" s="284" t="s">
        <v>549</v>
      </c>
      <c r="J61" s="281" t="s">
        <v>512</v>
      </c>
      <c r="K61" s="281" t="s">
        <v>511</v>
      </c>
      <c r="L61" s="281" t="s">
        <v>510</v>
      </c>
      <c r="M61" s="281">
        <v>6381</v>
      </c>
      <c r="N61" s="281">
        <v>6396</v>
      </c>
      <c r="O61" s="281">
        <v>6411</v>
      </c>
      <c r="P61" s="281">
        <v>6406</v>
      </c>
      <c r="Q61" s="281">
        <v>6459</v>
      </c>
      <c r="R61" s="281">
        <v>6484</v>
      </c>
      <c r="S61" s="281">
        <v>6521</v>
      </c>
      <c r="T61" s="281">
        <v>6533</v>
      </c>
      <c r="U61" s="281">
        <v>6541</v>
      </c>
      <c r="V61" s="281">
        <v>6547</v>
      </c>
      <c r="W61" s="281">
        <v>6556</v>
      </c>
      <c r="X61" s="281">
        <v>6561</v>
      </c>
      <c r="Y61" s="281">
        <v>6573</v>
      </c>
    </row>
    <row r="62" spans="1:25">
      <c r="A62" s="286" t="s">
        <v>518</v>
      </c>
      <c r="B62" s="286" t="s">
        <v>517</v>
      </c>
      <c r="C62" s="286" t="s">
        <v>548</v>
      </c>
      <c r="D62" s="286" t="s">
        <v>515</v>
      </c>
      <c r="E62" s="286"/>
      <c r="F62" s="285"/>
      <c r="H62" s="281" t="s">
        <v>546</v>
      </c>
      <c r="I62" s="284" t="s">
        <v>547</v>
      </c>
      <c r="J62" s="281" t="s">
        <v>544</v>
      </c>
      <c r="K62" s="281" t="s">
        <v>511</v>
      </c>
      <c r="L62" s="281" t="s">
        <v>545</v>
      </c>
      <c r="M62" s="281">
        <v>61019</v>
      </c>
      <c r="N62" s="281">
        <v>60987</v>
      </c>
      <c r="O62" s="281">
        <v>60953</v>
      </c>
      <c r="P62" s="281">
        <v>60918</v>
      </c>
      <c r="Q62" s="281">
        <v>60858</v>
      </c>
      <c r="R62" s="281">
        <v>60811</v>
      </c>
      <c r="S62" s="281">
        <v>60795</v>
      </c>
      <c r="T62" s="281">
        <v>60801</v>
      </c>
      <c r="U62" s="281">
        <v>60824</v>
      </c>
      <c r="V62" s="281">
        <v>60832</v>
      </c>
      <c r="W62" s="281">
        <v>60813</v>
      </c>
      <c r="X62" s="281">
        <v>60767</v>
      </c>
      <c r="Y62" s="281">
        <v>60758</v>
      </c>
    </row>
    <row r="63" spans="1:25">
      <c r="A63" s="286" t="s">
        <v>518</v>
      </c>
      <c r="B63" s="286" t="s">
        <v>517</v>
      </c>
      <c r="C63" s="286" t="s">
        <v>548</v>
      </c>
      <c r="D63" s="286" t="s">
        <v>515</v>
      </c>
      <c r="E63" s="286"/>
      <c r="F63" s="285"/>
      <c r="H63" s="281" t="s">
        <v>546</v>
      </c>
      <c r="I63" s="284" t="s">
        <v>547</v>
      </c>
      <c r="J63" s="281" t="s">
        <v>543</v>
      </c>
      <c r="K63" s="281" t="s">
        <v>511</v>
      </c>
      <c r="L63" s="281" t="s">
        <v>545</v>
      </c>
      <c r="M63" s="281">
        <v>2246</v>
      </c>
      <c r="N63" s="281">
        <v>2240</v>
      </c>
      <c r="O63" s="281">
        <v>2236</v>
      </c>
      <c r="P63" s="281">
        <v>2230</v>
      </c>
      <c r="Q63" s="281">
        <v>2223</v>
      </c>
      <c r="R63" s="281">
        <v>2217</v>
      </c>
      <c r="S63" s="281">
        <v>2211</v>
      </c>
      <c r="T63" s="281">
        <v>2205</v>
      </c>
      <c r="U63" s="281">
        <v>2197</v>
      </c>
      <c r="V63" s="281">
        <v>2191</v>
      </c>
      <c r="W63" s="281">
        <v>2185</v>
      </c>
      <c r="X63" s="281">
        <v>2179</v>
      </c>
      <c r="Y63" s="281">
        <v>2174</v>
      </c>
    </row>
    <row r="64" spans="1:25">
      <c r="A64" s="286" t="s">
        <v>518</v>
      </c>
      <c r="B64" s="286" t="s">
        <v>517</v>
      </c>
      <c r="C64" s="286" t="s">
        <v>548</v>
      </c>
      <c r="D64" s="286" t="s">
        <v>515</v>
      </c>
      <c r="E64" s="286"/>
      <c r="F64" s="285"/>
      <c r="H64" s="281" t="s">
        <v>546</v>
      </c>
      <c r="I64" s="284" t="s">
        <v>547</v>
      </c>
      <c r="J64" s="281" t="s">
        <v>542</v>
      </c>
      <c r="K64" s="281" t="s">
        <v>511</v>
      </c>
      <c r="L64" s="281" t="s">
        <v>545</v>
      </c>
      <c r="M64" s="281">
        <v>2581</v>
      </c>
      <c r="N64" s="281">
        <v>2578</v>
      </c>
      <c r="O64" s="281">
        <v>2574</v>
      </c>
      <c r="P64" s="281">
        <v>2571</v>
      </c>
      <c r="Q64" s="281">
        <v>2566</v>
      </c>
      <c r="R64" s="281">
        <v>2561</v>
      </c>
      <c r="S64" s="281">
        <v>2560</v>
      </c>
      <c r="T64" s="281">
        <v>2556</v>
      </c>
      <c r="U64" s="281">
        <v>2553</v>
      </c>
      <c r="V64" s="281">
        <v>2552</v>
      </c>
      <c r="W64" s="281">
        <v>2547</v>
      </c>
      <c r="X64" s="281">
        <v>2538</v>
      </c>
      <c r="Y64" s="281">
        <v>2535</v>
      </c>
    </row>
    <row r="65" spans="1:25">
      <c r="A65" s="286" t="s">
        <v>518</v>
      </c>
      <c r="B65" s="286" t="s">
        <v>517</v>
      </c>
      <c r="C65" s="286" t="s">
        <v>548</v>
      </c>
      <c r="D65" s="286" t="s">
        <v>515</v>
      </c>
      <c r="E65" s="286"/>
      <c r="F65" s="285"/>
      <c r="H65" s="281" t="s">
        <v>546</v>
      </c>
      <c r="I65" s="284" t="s">
        <v>547</v>
      </c>
      <c r="J65" s="281" t="s">
        <v>541</v>
      </c>
      <c r="K65" s="281" t="s">
        <v>511</v>
      </c>
      <c r="L65" s="281" t="s">
        <v>545</v>
      </c>
      <c r="M65" s="281">
        <v>2746</v>
      </c>
      <c r="N65" s="281">
        <v>2744</v>
      </c>
      <c r="O65" s="281">
        <v>2741</v>
      </c>
      <c r="P65" s="281">
        <v>2738</v>
      </c>
      <c r="Q65" s="281">
        <v>2736</v>
      </c>
      <c r="R65" s="281">
        <v>2736</v>
      </c>
      <c r="S65" s="281">
        <v>2734</v>
      </c>
      <c r="T65" s="281">
        <v>2731</v>
      </c>
      <c r="U65" s="281">
        <v>2728</v>
      </c>
      <c r="V65" s="281">
        <v>2729</v>
      </c>
      <c r="W65" s="281">
        <v>2728</v>
      </c>
      <c r="X65" s="281">
        <v>2722</v>
      </c>
      <c r="Y65" s="281">
        <v>2720</v>
      </c>
    </row>
    <row r="66" spans="1:25">
      <c r="A66" s="286" t="s">
        <v>518</v>
      </c>
      <c r="B66" s="286" t="s">
        <v>517</v>
      </c>
      <c r="C66" s="286" t="s">
        <v>548</v>
      </c>
      <c r="D66" s="286" t="s">
        <v>515</v>
      </c>
      <c r="E66" s="286"/>
      <c r="F66" s="285"/>
      <c r="H66" s="281" t="s">
        <v>546</v>
      </c>
      <c r="I66" s="284" t="s">
        <v>547</v>
      </c>
      <c r="J66" s="281" t="s">
        <v>540</v>
      </c>
      <c r="K66" s="281" t="s">
        <v>511</v>
      </c>
      <c r="L66" s="281" t="s">
        <v>545</v>
      </c>
      <c r="M66" s="281">
        <v>2864</v>
      </c>
      <c r="N66" s="281">
        <v>2858</v>
      </c>
      <c r="O66" s="281">
        <v>2855</v>
      </c>
      <c r="P66" s="281">
        <v>2854</v>
      </c>
      <c r="Q66" s="281">
        <v>2849</v>
      </c>
      <c r="R66" s="281">
        <v>2844</v>
      </c>
      <c r="S66" s="281">
        <v>2843</v>
      </c>
      <c r="T66" s="281">
        <v>2843</v>
      </c>
      <c r="U66" s="281">
        <v>2845</v>
      </c>
      <c r="V66" s="281">
        <v>2847</v>
      </c>
      <c r="W66" s="281">
        <v>2844</v>
      </c>
      <c r="X66" s="281">
        <v>2838</v>
      </c>
      <c r="Y66" s="281">
        <v>2830</v>
      </c>
    </row>
    <row r="67" spans="1:25">
      <c r="A67" s="286" t="s">
        <v>518</v>
      </c>
      <c r="B67" s="286" t="s">
        <v>517</v>
      </c>
      <c r="C67" s="286" t="s">
        <v>548</v>
      </c>
      <c r="D67" s="286" t="s">
        <v>515</v>
      </c>
      <c r="E67" s="286"/>
      <c r="F67" s="285"/>
      <c r="H67" s="281" t="s">
        <v>546</v>
      </c>
      <c r="I67" s="284" t="s">
        <v>547</v>
      </c>
      <c r="J67" s="281" t="s">
        <v>539</v>
      </c>
      <c r="K67" s="281" t="s">
        <v>511</v>
      </c>
      <c r="L67" s="281" t="s">
        <v>545</v>
      </c>
      <c r="M67" s="281">
        <v>3205</v>
      </c>
      <c r="N67" s="281">
        <v>3200</v>
      </c>
      <c r="O67" s="281">
        <v>3195</v>
      </c>
      <c r="P67" s="281">
        <v>3189</v>
      </c>
      <c r="Q67" s="281">
        <v>3181</v>
      </c>
      <c r="R67" s="281">
        <v>3176</v>
      </c>
      <c r="S67" s="281">
        <v>3179</v>
      </c>
      <c r="T67" s="281">
        <v>3199</v>
      </c>
      <c r="U67" s="281">
        <v>3214</v>
      </c>
      <c r="V67" s="281">
        <v>3218</v>
      </c>
      <c r="W67" s="281">
        <v>3217</v>
      </c>
      <c r="X67" s="281">
        <v>3208</v>
      </c>
      <c r="Y67" s="281">
        <v>3216</v>
      </c>
    </row>
    <row r="68" spans="1:25">
      <c r="A68" s="286" t="s">
        <v>518</v>
      </c>
      <c r="B68" s="286" t="s">
        <v>517</v>
      </c>
      <c r="C68" s="286" t="s">
        <v>548</v>
      </c>
      <c r="D68" s="286" t="s">
        <v>515</v>
      </c>
      <c r="E68" s="286"/>
      <c r="F68" s="285"/>
      <c r="H68" s="281" t="s">
        <v>546</v>
      </c>
      <c r="I68" s="284" t="s">
        <v>547</v>
      </c>
      <c r="J68" s="281" t="s">
        <v>538</v>
      </c>
      <c r="K68" s="281" t="s">
        <v>511</v>
      </c>
      <c r="L68" s="281" t="s">
        <v>545</v>
      </c>
      <c r="M68" s="281">
        <v>3276</v>
      </c>
      <c r="N68" s="281">
        <v>3275</v>
      </c>
      <c r="O68" s="281">
        <v>3273</v>
      </c>
      <c r="P68" s="281">
        <v>3267</v>
      </c>
      <c r="Q68" s="281">
        <v>3265</v>
      </c>
      <c r="R68" s="281">
        <v>3262</v>
      </c>
      <c r="S68" s="281">
        <v>3265</v>
      </c>
      <c r="T68" s="281">
        <v>3271</v>
      </c>
      <c r="U68" s="281">
        <v>3285</v>
      </c>
      <c r="V68" s="281">
        <v>3290</v>
      </c>
      <c r="W68" s="281">
        <v>3290</v>
      </c>
      <c r="X68" s="281">
        <v>3290</v>
      </c>
      <c r="Y68" s="281">
        <v>3295</v>
      </c>
    </row>
    <row r="69" spans="1:25">
      <c r="A69" s="286" t="s">
        <v>518</v>
      </c>
      <c r="B69" s="286" t="s">
        <v>517</v>
      </c>
      <c r="C69" s="286" t="s">
        <v>548</v>
      </c>
      <c r="D69" s="286" t="s">
        <v>515</v>
      </c>
      <c r="E69" s="286"/>
      <c r="F69" s="285"/>
      <c r="H69" s="281" t="s">
        <v>546</v>
      </c>
      <c r="I69" s="284" t="s">
        <v>547</v>
      </c>
      <c r="J69" s="281" t="s">
        <v>537</v>
      </c>
      <c r="K69" s="281" t="s">
        <v>511</v>
      </c>
      <c r="L69" s="281" t="s">
        <v>545</v>
      </c>
      <c r="M69" s="281">
        <v>3352</v>
      </c>
      <c r="N69" s="281">
        <v>3345</v>
      </c>
      <c r="O69" s="281">
        <v>3339</v>
      </c>
      <c r="P69" s="281">
        <v>3332</v>
      </c>
      <c r="Q69" s="281">
        <v>3324</v>
      </c>
      <c r="R69" s="281">
        <v>3320</v>
      </c>
      <c r="S69" s="281">
        <v>3315</v>
      </c>
      <c r="T69" s="281">
        <v>3313</v>
      </c>
      <c r="U69" s="281">
        <v>3314</v>
      </c>
      <c r="V69" s="281">
        <v>3311</v>
      </c>
      <c r="W69" s="281">
        <v>3305</v>
      </c>
      <c r="X69" s="281">
        <v>3301</v>
      </c>
      <c r="Y69" s="281">
        <v>3300</v>
      </c>
    </row>
    <row r="70" spans="1:25">
      <c r="A70" s="286" t="s">
        <v>518</v>
      </c>
      <c r="B70" s="286" t="s">
        <v>517</v>
      </c>
      <c r="C70" s="286" t="s">
        <v>548</v>
      </c>
      <c r="D70" s="286" t="s">
        <v>515</v>
      </c>
      <c r="E70" s="286"/>
      <c r="F70" s="285"/>
      <c r="H70" s="281" t="s">
        <v>546</v>
      </c>
      <c r="I70" s="284" t="s">
        <v>547</v>
      </c>
      <c r="J70" s="281" t="s">
        <v>536</v>
      </c>
      <c r="K70" s="281" t="s">
        <v>511</v>
      </c>
      <c r="L70" s="281" t="s">
        <v>545</v>
      </c>
      <c r="M70" s="281">
        <v>3736</v>
      </c>
      <c r="N70" s="281">
        <v>3730</v>
      </c>
      <c r="O70" s="281">
        <v>3725</v>
      </c>
      <c r="P70" s="281">
        <v>3720</v>
      </c>
      <c r="Q70" s="281">
        <v>3713</v>
      </c>
      <c r="R70" s="281">
        <v>3707</v>
      </c>
      <c r="S70" s="281">
        <v>3705</v>
      </c>
      <c r="T70" s="281">
        <v>3701</v>
      </c>
      <c r="U70" s="281">
        <v>3699</v>
      </c>
      <c r="V70" s="281">
        <v>3693</v>
      </c>
      <c r="W70" s="281">
        <v>3686</v>
      </c>
      <c r="X70" s="281">
        <v>3677</v>
      </c>
      <c r="Y70" s="281">
        <v>3668</v>
      </c>
    </row>
    <row r="71" spans="1:25">
      <c r="A71" s="286" t="s">
        <v>518</v>
      </c>
      <c r="B71" s="286" t="s">
        <v>517</v>
      </c>
      <c r="C71" s="286" t="s">
        <v>548</v>
      </c>
      <c r="D71" s="286" t="s">
        <v>515</v>
      </c>
      <c r="E71" s="286"/>
      <c r="F71" s="285"/>
      <c r="H71" s="281" t="s">
        <v>546</v>
      </c>
      <c r="I71" s="284" t="s">
        <v>547</v>
      </c>
      <c r="J71" s="281" t="s">
        <v>535</v>
      </c>
      <c r="K71" s="281" t="s">
        <v>511</v>
      </c>
      <c r="L71" s="281" t="s">
        <v>545</v>
      </c>
      <c r="M71" s="281">
        <v>4144</v>
      </c>
      <c r="N71" s="281">
        <v>4135</v>
      </c>
      <c r="O71" s="281">
        <v>4125</v>
      </c>
      <c r="P71" s="281">
        <v>4115</v>
      </c>
      <c r="Q71" s="281">
        <v>4105</v>
      </c>
      <c r="R71" s="281">
        <v>4096</v>
      </c>
      <c r="S71" s="281">
        <v>4087</v>
      </c>
      <c r="T71" s="281">
        <v>4073</v>
      </c>
      <c r="U71" s="281">
        <v>4062</v>
      </c>
      <c r="V71" s="281">
        <v>4054</v>
      </c>
      <c r="W71" s="281">
        <v>4044</v>
      </c>
      <c r="X71" s="281">
        <v>4036</v>
      </c>
      <c r="Y71" s="281">
        <v>4028</v>
      </c>
    </row>
    <row r="72" spans="1:25">
      <c r="A72" s="286" t="s">
        <v>518</v>
      </c>
      <c r="B72" s="286" t="s">
        <v>517</v>
      </c>
      <c r="C72" s="286" t="s">
        <v>548</v>
      </c>
      <c r="D72" s="286" t="s">
        <v>515</v>
      </c>
      <c r="E72" s="286"/>
      <c r="F72" s="285"/>
      <c r="H72" s="281" t="s">
        <v>546</v>
      </c>
      <c r="I72" s="284" t="s">
        <v>547</v>
      </c>
      <c r="J72" s="281" t="s">
        <v>534</v>
      </c>
      <c r="K72" s="281" t="s">
        <v>511</v>
      </c>
      <c r="L72" s="281" t="s">
        <v>545</v>
      </c>
      <c r="M72" s="281">
        <v>4927</v>
      </c>
      <c r="N72" s="281">
        <v>4917</v>
      </c>
      <c r="O72" s="281">
        <v>4908</v>
      </c>
      <c r="P72" s="281">
        <v>4899</v>
      </c>
      <c r="Q72" s="281">
        <v>4881</v>
      </c>
      <c r="R72" s="281">
        <v>4865</v>
      </c>
      <c r="S72" s="281">
        <v>4853</v>
      </c>
      <c r="T72" s="281">
        <v>4842</v>
      </c>
      <c r="U72" s="281">
        <v>4834</v>
      </c>
      <c r="V72" s="281">
        <v>4826</v>
      </c>
      <c r="W72" s="281">
        <v>4815</v>
      </c>
      <c r="X72" s="281">
        <v>4803</v>
      </c>
      <c r="Y72" s="281">
        <v>4792</v>
      </c>
    </row>
    <row r="73" spans="1:25">
      <c r="A73" s="286" t="s">
        <v>518</v>
      </c>
      <c r="B73" s="286" t="s">
        <v>517</v>
      </c>
      <c r="C73" s="286" t="s">
        <v>548</v>
      </c>
      <c r="D73" s="286" t="s">
        <v>515</v>
      </c>
      <c r="E73" s="286"/>
      <c r="F73" s="285"/>
      <c r="H73" s="281" t="s">
        <v>546</v>
      </c>
      <c r="I73" s="284" t="s">
        <v>547</v>
      </c>
      <c r="J73" s="281" t="s">
        <v>533</v>
      </c>
      <c r="K73" s="281" t="s">
        <v>511</v>
      </c>
      <c r="L73" s="281" t="s">
        <v>545</v>
      </c>
      <c r="M73" s="281">
        <v>4658</v>
      </c>
      <c r="N73" s="281">
        <v>4685</v>
      </c>
      <c r="O73" s="281">
        <v>4705</v>
      </c>
      <c r="P73" s="281">
        <v>4720</v>
      </c>
      <c r="Q73" s="281">
        <v>4715</v>
      </c>
      <c r="R73" s="281">
        <v>4712</v>
      </c>
      <c r="S73" s="281">
        <v>4707</v>
      </c>
      <c r="T73" s="281">
        <v>4709</v>
      </c>
      <c r="U73" s="281">
        <v>4714</v>
      </c>
      <c r="V73" s="281">
        <v>4724</v>
      </c>
      <c r="W73" s="281">
        <v>4734</v>
      </c>
      <c r="X73" s="281">
        <v>4745</v>
      </c>
      <c r="Y73" s="281">
        <v>4756</v>
      </c>
    </row>
    <row r="74" spans="1:25">
      <c r="A74" s="286" t="s">
        <v>518</v>
      </c>
      <c r="B74" s="286" t="s">
        <v>517</v>
      </c>
      <c r="C74" s="286" t="s">
        <v>548</v>
      </c>
      <c r="D74" s="286" t="s">
        <v>515</v>
      </c>
      <c r="E74" s="286"/>
      <c r="F74" s="285"/>
      <c r="H74" s="281" t="s">
        <v>546</v>
      </c>
      <c r="I74" s="284" t="s">
        <v>547</v>
      </c>
      <c r="J74" s="281" t="s">
        <v>532</v>
      </c>
      <c r="K74" s="281" t="s">
        <v>511</v>
      </c>
      <c r="L74" s="281" t="s">
        <v>545</v>
      </c>
      <c r="M74" s="281">
        <v>3908</v>
      </c>
      <c r="N74" s="281">
        <v>3903</v>
      </c>
      <c r="O74" s="281">
        <v>3900</v>
      </c>
      <c r="P74" s="281">
        <v>3906</v>
      </c>
      <c r="Q74" s="281">
        <v>3915</v>
      </c>
      <c r="R74" s="281">
        <v>3929</v>
      </c>
      <c r="S74" s="281">
        <v>3948</v>
      </c>
      <c r="T74" s="281">
        <v>3962</v>
      </c>
      <c r="U74" s="281">
        <v>3979</v>
      </c>
      <c r="V74" s="281">
        <v>3994</v>
      </c>
      <c r="W74" s="281">
        <v>4011</v>
      </c>
      <c r="X74" s="281">
        <v>4025</v>
      </c>
      <c r="Y74" s="281">
        <v>4036</v>
      </c>
    </row>
    <row r="75" spans="1:25">
      <c r="A75" s="286" t="s">
        <v>518</v>
      </c>
      <c r="B75" s="286" t="s">
        <v>517</v>
      </c>
      <c r="C75" s="286" t="s">
        <v>548</v>
      </c>
      <c r="D75" s="286" t="s">
        <v>515</v>
      </c>
      <c r="E75" s="286"/>
      <c r="F75" s="285"/>
      <c r="H75" s="281" t="s">
        <v>546</v>
      </c>
      <c r="I75" s="284" t="s">
        <v>547</v>
      </c>
      <c r="J75" s="281" t="s">
        <v>531</v>
      </c>
      <c r="K75" s="281" t="s">
        <v>511</v>
      </c>
      <c r="L75" s="281" t="s">
        <v>545</v>
      </c>
      <c r="M75" s="281">
        <v>3654</v>
      </c>
      <c r="N75" s="281">
        <v>3652</v>
      </c>
      <c r="O75" s="281">
        <v>3650</v>
      </c>
      <c r="P75" s="281">
        <v>3653</v>
      </c>
      <c r="Q75" s="281">
        <v>3653</v>
      </c>
      <c r="R75" s="281">
        <v>3656</v>
      </c>
      <c r="S75" s="281">
        <v>3661</v>
      </c>
      <c r="T75" s="281">
        <v>3664</v>
      </c>
      <c r="U75" s="281">
        <v>3667</v>
      </c>
      <c r="V75" s="281">
        <v>3669</v>
      </c>
      <c r="W75" s="281">
        <v>3672</v>
      </c>
      <c r="X75" s="281">
        <v>3677</v>
      </c>
      <c r="Y75" s="281">
        <v>3684</v>
      </c>
    </row>
    <row r="76" spans="1:25">
      <c r="A76" s="286" t="s">
        <v>518</v>
      </c>
      <c r="B76" s="286" t="s">
        <v>517</v>
      </c>
      <c r="C76" s="286" t="s">
        <v>548</v>
      </c>
      <c r="D76" s="286" t="s">
        <v>515</v>
      </c>
      <c r="E76" s="286"/>
      <c r="F76" s="285"/>
      <c r="H76" s="281" t="s">
        <v>546</v>
      </c>
      <c r="I76" s="284" t="s">
        <v>547</v>
      </c>
      <c r="J76" s="281" t="s">
        <v>530</v>
      </c>
      <c r="K76" s="281" t="s">
        <v>511</v>
      </c>
      <c r="L76" s="281" t="s">
        <v>545</v>
      </c>
      <c r="M76" s="281">
        <v>3824</v>
      </c>
      <c r="N76" s="281">
        <v>3814</v>
      </c>
      <c r="O76" s="281">
        <v>3802</v>
      </c>
      <c r="P76" s="281">
        <v>3788</v>
      </c>
      <c r="Q76" s="281">
        <v>3768</v>
      </c>
      <c r="R76" s="281">
        <v>3748</v>
      </c>
      <c r="S76" s="281">
        <v>3731</v>
      </c>
      <c r="T76" s="281">
        <v>3720</v>
      </c>
      <c r="U76" s="281">
        <v>3711</v>
      </c>
      <c r="V76" s="281">
        <v>3701</v>
      </c>
      <c r="W76" s="281">
        <v>3690</v>
      </c>
      <c r="X76" s="281">
        <v>3678</v>
      </c>
      <c r="Y76" s="281">
        <v>3665</v>
      </c>
    </row>
    <row r="77" spans="1:25">
      <c r="A77" s="286" t="s">
        <v>518</v>
      </c>
      <c r="B77" s="286" t="s">
        <v>517</v>
      </c>
      <c r="C77" s="286" t="s">
        <v>548</v>
      </c>
      <c r="D77" s="286" t="s">
        <v>515</v>
      </c>
      <c r="E77" s="286"/>
      <c r="F77" s="285"/>
      <c r="H77" s="281" t="s">
        <v>546</v>
      </c>
      <c r="I77" s="284" t="s">
        <v>547</v>
      </c>
      <c r="J77" s="281" t="s">
        <v>529</v>
      </c>
      <c r="K77" s="281" t="s">
        <v>511</v>
      </c>
      <c r="L77" s="281" t="s">
        <v>545</v>
      </c>
      <c r="M77" s="281">
        <v>4565</v>
      </c>
      <c r="N77" s="281">
        <v>4556</v>
      </c>
      <c r="O77" s="281">
        <v>4548</v>
      </c>
      <c r="P77" s="281">
        <v>4548</v>
      </c>
      <c r="Q77" s="281">
        <v>4532</v>
      </c>
      <c r="R77" s="281">
        <v>4524</v>
      </c>
      <c r="S77" s="281">
        <v>4512</v>
      </c>
      <c r="T77" s="281">
        <v>4501</v>
      </c>
      <c r="U77" s="281">
        <v>4488</v>
      </c>
      <c r="V77" s="281">
        <v>4472</v>
      </c>
      <c r="W77" s="281">
        <v>4451</v>
      </c>
      <c r="X77" s="281">
        <v>4428</v>
      </c>
      <c r="Y77" s="281">
        <v>4405</v>
      </c>
    </row>
    <row r="78" spans="1:25">
      <c r="A78" s="286" t="s">
        <v>518</v>
      </c>
      <c r="B78" s="286" t="s">
        <v>517</v>
      </c>
      <c r="C78" s="286" t="s">
        <v>548</v>
      </c>
      <c r="D78" s="286" t="s">
        <v>515</v>
      </c>
      <c r="E78" s="286"/>
      <c r="F78" s="285"/>
      <c r="H78" s="281" t="s">
        <v>546</v>
      </c>
      <c r="I78" s="284" t="s">
        <v>547</v>
      </c>
      <c r="J78" s="281" t="s">
        <v>528</v>
      </c>
      <c r="K78" s="281" t="s">
        <v>511</v>
      </c>
      <c r="L78" s="281" t="s">
        <v>545</v>
      </c>
      <c r="M78" s="281">
        <v>2991</v>
      </c>
      <c r="N78" s="281">
        <v>2996</v>
      </c>
      <c r="O78" s="281">
        <v>3001</v>
      </c>
      <c r="P78" s="281">
        <v>3001</v>
      </c>
      <c r="Q78" s="281">
        <v>3013</v>
      </c>
      <c r="R78" s="281">
        <v>3022</v>
      </c>
      <c r="S78" s="281">
        <v>3033</v>
      </c>
      <c r="T78" s="281">
        <v>3049</v>
      </c>
      <c r="U78" s="281">
        <v>3065</v>
      </c>
      <c r="V78" s="281">
        <v>3084</v>
      </c>
      <c r="W78" s="281">
        <v>3107</v>
      </c>
      <c r="X78" s="281">
        <v>3129</v>
      </c>
      <c r="Y78" s="281">
        <v>3151</v>
      </c>
    </row>
    <row r="79" spans="1:25">
      <c r="A79" s="286" t="s">
        <v>518</v>
      </c>
      <c r="B79" s="286" t="s">
        <v>517</v>
      </c>
      <c r="C79" s="286" t="s">
        <v>548</v>
      </c>
      <c r="D79" s="286" t="s">
        <v>515</v>
      </c>
      <c r="E79" s="286"/>
      <c r="F79" s="285"/>
      <c r="H79" s="281" t="s">
        <v>546</v>
      </c>
      <c r="I79" s="284" t="s">
        <v>547</v>
      </c>
      <c r="J79" s="281" t="s">
        <v>527</v>
      </c>
      <c r="K79" s="281" t="s">
        <v>511</v>
      </c>
      <c r="L79" s="281" t="s">
        <v>545</v>
      </c>
      <c r="M79" s="281">
        <v>2310</v>
      </c>
      <c r="N79" s="281">
        <v>2321</v>
      </c>
      <c r="O79" s="281">
        <v>2331</v>
      </c>
      <c r="P79" s="281">
        <v>2339</v>
      </c>
      <c r="Q79" s="281">
        <v>2353</v>
      </c>
      <c r="R79" s="281">
        <v>2361</v>
      </c>
      <c r="S79" s="281">
        <v>2364</v>
      </c>
      <c r="T79" s="281">
        <v>2369</v>
      </c>
      <c r="U79" s="281">
        <v>2372</v>
      </c>
      <c r="V79" s="281">
        <v>2377</v>
      </c>
      <c r="W79" s="281">
        <v>2384</v>
      </c>
      <c r="X79" s="281">
        <v>2389</v>
      </c>
      <c r="Y79" s="281">
        <v>2392</v>
      </c>
    </row>
    <row r="80" spans="1:25">
      <c r="A80" s="286" t="s">
        <v>518</v>
      </c>
      <c r="B80" s="286" t="s">
        <v>517</v>
      </c>
      <c r="C80" s="286" t="s">
        <v>548</v>
      </c>
      <c r="D80" s="286" t="s">
        <v>515</v>
      </c>
      <c r="E80" s="286"/>
      <c r="F80" s="285"/>
      <c r="H80" s="281" t="s">
        <v>546</v>
      </c>
      <c r="I80" s="284" t="s">
        <v>547</v>
      </c>
      <c r="J80" s="281" t="s">
        <v>526</v>
      </c>
      <c r="K80" s="281" t="s">
        <v>511</v>
      </c>
      <c r="L80" s="281" t="s">
        <v>545</v>
      </c>
      <c r="M80" s="281">
        <v>1387</v>
      </c>
      <c r="N80" s="281">
        <v>1390</v>
      </c>
      <c r="O80" s="281">
        <v>1394</v>
      </c>
      <c r="P80" s="281">
        <v>1393</v>
      </c>
      <c r="Q80" s="281">
        <v>1405</v>
      </c>
      <c r="R80" s="281">
        <v>1410</v>
      </c>
      <c r="S80" s="281">
        <v>1415</v>
      </c>
      <c r="T80" s="281">
        <v>1418</v>
      </c>
      <c r="U80" s="281">
        <v>1420</v>
      </c>
      <c r="V80" s="281">
        <v>1421</v>
      </c>
      <c r="W80" s="281">
        <v>1423</v>
      </c>
      <c r="X80" s="281">
        <v>1426</v>
      </c>
      <c r="Y80" s="281">
        <v>1429</v>
      </c>
    </row>
    <row r="81" spans="1:25">
      <c r="A81" s="286" t="s">
        <v>518</v>
      </c>
      <c r="B81" s="286" t="s">
        <v>517</v>
      </c>
      <c r="C81" s="286" t="s">
        <v>548</v>
      </c>
      <c r="D81" s="286" t="s">
        <v>515</v>
      </c>
      <c r="E81" s="286"/>
      <c r="F81" s="285"/>
      <c r="H81" s="281" t="s">
        <v>546</v>
      </c>
      <c r="I81" s="284" t="s">
        <v>547</v>
      </c>
      <c r="J81" s="281" t="s">
        <v>525</v>
      </c>
      <c r="K81" s="281" t="s">
        <v>511</v>
      </c>
      <c r="L81" s="281" t="s">
        <v>545</v>
      </c>
      <c r="M81" s="281">
        <v>531</v>
      </c>
      <c r="N81" s="281">
        <v>533</v>
      </c>
      <c r="O81" s="281">
        <v>535</v>
      </c>
      <c r="P81" s="281">
        <v>535</v>
      </c>
      <c r="Q81" s="281">
        <v>541</v>
      </c>
      <c r="R81" s="281">
        <v>544</v>
      </c>
      <c r="S81" s="281">
        <v>551</v>
      </c>
      <c r="T81" s="281">
        <v>553</v>
      </c>
      <c r="U81" s="281">
        <v>555</v>
      </c>
      <c r="V81" s="281">
        <v>556</v>
      </c>
      <c r="W81" s="281">
        <v>558</v>
      </c>
      <c r="X81" s="281">
        <v>559</v>
      </c>
      <c r="Y81" s="281">
        <v>560</v>
      </c>
    </row>
    <row r="82" spans="1:25">
      <c r="A82" s="286" t="s">
        <v>518</v>
      </c>
      <c r="B82" s="286" t="s">
        <v>517</v>
      </c>
      <c r="C82" s="286" t="s">
        <v>548</v>
      </c>
      <c r="D82" s="286" t="s">
        <v>515</v>
      </c>
      <c r="E82" s="286"/>
      <c r="F82" s="285"/>
      <c r="H82" s="281" t="s">
        <v>546</v>
      </c>
      <c r="I82" s="284" t="s">
        <v>547</v>
      </c>
      <c r="J82" s="281" t="s">
        <v>524</v>
      </c>
      <c r="K82" s="281" t="s">
        <v>511</v>
      </c>
      <c r="L82" s="281" t="s">
        <v>545</v>
      </c>
      <c r="M82" s="281">
        <v>104</v>
      </c>
      <c r="N82" s="281">
        <v>105</v>
      </c>
      <c r="O82" s="281">
        <v>107</v>
      </c>
      <c r="P82" s="281">
        <v>107</v>
      </c>
      <c r="Q82" s="281">
        <v>109</v>
      </c>
      <c r="R82" s="281">
        <v>110</v>
      </c>
      <c r="S82" s="281">
        <v>112</v>
      </c>
      <c r="T82" s="281">
        <v>112</v>
      </c>
      <c r="U82" s="281">
        <v>112</v>
      </c>
      <c r="V82" s="281">
        <v>112</v>
      </c>
      <c r="W82" s="281">
        <v>112</v>
      </c>
      <c r="X82" s="281">
        <v>111</v>
      </c>
      <c r="Y82" s="281">
        <v>111</v>
      </c>
    </row>
    <row r="83" spans="1:25">
      <c r="A83" s="286" t="s">
        <v>518</v>
      </c>
      <c r="B83" s="286" t="s">
        <v>517</v>
      </c>
      <c r="C83" s="286" t="s">
        <v>548</v>
      </c>
      <c r="D83" s="286" t="s">
        <v>515</v>
      </c>
      <c r="E83" s="286"/>
      <c r="F83" s="285"/>
      <c r="H83" s="281" t="s">
        <v>546</v>
      </c>
      <c r="I83" s="284" t="s">
        <v>547</v>
      </c>
      <c r="J83" s="281" t="s">
        <v>523</v>
      </c>
      <c r="K83" s="281" t="s">
        <v>511</v>
      </c>
      <c r="L83" s="281" t="s">
        <v>545</v>
      </c>
      <c r="M83" s="281">
        <v>10</v>
      </c>
      <c r="N83" s="281">
        <v>10</v>
      </c>
      <c r="O83" s="281">
        <v>11</v>
      </c>
      <c r="P83" s="281">
        <v>11</v>
      </c>
      <c r="Q83" s="281">
        <v>11</v>
      </c>
      <c r="R83" s="281">
        <v>11</v>
      </c>
      <c r="S83" s="281">
        <v>11</v>
      </c>
      <c r="T83" s="281">
        <v>11</v>
      </c>
      <c r="U83" s="281">
        <v>11</v>
      </c>
      <c r="V83" s="281">
        <v>11</v>
      </c>
      <c r="W83" s="281">
        <v>11</v>
      </c>
      <c r="X83" s="281">
        <v>11</v>
      </c>
      <c r="Y83" s="281">
        <v>10</v>
      </c>
    </row>
    <row r="84" spans="1:25">
      <c r="A84" s="286" t="s">
        <v>518</v>
      </c>
      <c r="B84" s="286" t="s">
        <v>517</v>
      </c>
      <c r="C84" s="286" t="s">
        <v>548</v>
      </c>
      <c r="D84" s="286" t="s">
        <v>515</v>
      </c>
      <c r="E84" s="286"/>
      <c r="F84" s="285"/>
      <c r="H84" s="281" t="s">
        <v>546</v>
      </c>
      <c r="I84" s="284" t="s">
        <v>547</v>
      </c>
      <c r="J84" s="281" t="s">
        <v>522</v>
      </c>
      <c r="K84" s="281" t="s">
        <v>511</v>
      </c>
      <c r="L84" s="281" t="s">
        <v>545</v>
      </c>
      <c r="M84" s="281">
        <v>7573</v>
      </c>
      <c r="N84" s="281">
        <v>7562</v>
      </c>
      <c r="O84" s="281">
        <v>7552</v>
      </c>
      <c r="P84" s="281">
        <v>7540</v>
      </c>
      <c r="Q84" s="281">
        <v>7525</v>
      </c>
      <c r="R84" s="281">
        <v>7513</v>
      </c>
      <c r="S84" s="281">
        <v>7504</v>
      </c>
      <c r="T84" s="281">
        <v>7491</v>
      </c>
      <c r="U84" s="281">
        <v>7478</v>
      </c>
      <c r="V84" s="281">
        <v>7473</v>
      </c>
      <c r="W84" s="281">
        <v>7459</v>
      </c>
      <c r="X84" s="281">
        <v>7439</v>
      </c>
      <c r="Y84" s="281">
        <v>7428</v>
      </c>
    </row>
    <row r="85" spans="1:25">
      <c r="A85" s="286" t="s">
        <v>518</v>
      </c>
      <c r="B85" s="286" t="s">
        <v>517</v>
      </c>
      <c r="C85" s="286" t="s">
        <v>548</v>
      </c>
      <c r="D85" s="286" t="s">
        <v>515</v>
      </c>
      <c r="E85" s="286"/>
      <c r="F85" s="285"/>
      <c r="H85" s="281" t="s">
        <v>546</v>
      </c>
      <c r="I85" s="284" t="s">
        <v>547</v>
      </c>
      <c r="J85" s="281" t="s">
        <v>521</v>
      </c>
      <c r="K85" s="281" t="s">
        <v>511</v>
      </c>
      <c r="L85" s="281" t="s">
        <v>545</v>
      </c>
      <c r="M85" s="281">
        <v>37724</v>
      </c>
      <c r="N85" s="281">
        <v>37699</v>
      </c>
      <c r="O85" s="281">
        <v>37674</v>
      </c>
      <c r="P85" s="281">
        <v>37656</v>
      </c>
      <c r="Q85" s="281">
        <v>37601</v>
      </c>
      <c r="R85" s="281">
        <v>37568</v>
      </c>
      <c r="S85" s="281">
        <v>37562</v>
      </c>
      <c r="T85" s="281">
        <v>37577</v>
      </c>
      <c r="U85" s="281">
        <v>37612</v>
      </c>
      <c r="V85" s="281">
        <v>37626</v>
      </c>
      <c r="W85" s="281">
        <v>37618</v>
      </c>
      <c r="X85" s="281">
        <v>37598</v>
      </c>
      <c r="Y85" s="281">
        <v>37605</v>
      </c>
    </row>
    <row r="86" spans="1:25">
      <c r="A86" s="286" t="s">
        <v>518</v>
      </c>
      <c r="B86" s="286" t="s">
        <v>517</v>
      </c>
      <c r="C86" s="286" t="s">
        <v>548</v>
      </c>
      <c r="D86" s="286" t="s">
        <v>515</v>
      </c>
      <c r="E86" s="286"/>
      <c r="F86" s="285"/>
      <c r="H86" s="281" t="s">
        <v>546</v>
      </c>
      <c r="I86" s="284" t="s">
        <v>547</v>
      </c>
      <c r="J86" s="281" t="s">
        <v>520</v>
      </c>
      <c r="K86" s="281" t="s">
        <v>511</v>
      </c>
      <c r="L86" s="281" t="s">
        <v>545</v>
      </c>
      <c r="M86" s="281">
        <v>15722</v>
      </c>
      <c r="N86" s="281">
        <v>15726</v>
      </c>
      <c r="O86" s="281">
        <v>15727</v>
      </c>
      <c r="P86" s="281">
        <v>15722</v>
      </c>
      <c r="Q86" s="281">
        <v>15732</v>
      </c>
      <c r="R86" s="281">
        <v>15730</v>
      </c>
      <c r="S86" s="281">
        <v>15729</v>
      </c>
      <c r="T86" s="281">
        <v>15734</v>
      </c>
      <c r="U86" s="281">
        <v>15734</v>
      </c>
      <c r="V86" s="281">
        <v>15734</v>
      </c>
      <c r="W86" s="281">
        <v>15736</v>
      </c>
      <c r="X86" s="281">
        <v>15729</v>
      </c>
      <c r="Y86" s="281">
        <v>15725</v>
      </c>
    </row>
    <row r="87" spans="1:25">
      <c r="A87" s="286" t="s">
        <v>518</v>
      </c>
      <c r="B87" s="286" t="s">
        <v>517</v>
      </c>
      <c r="C87" s="286" t="s">
        <v>548</v>
      </c>
      <c r="D87" s="286" t="s">
        <v>515</v>
      </c>
      <c r="E87" s="286"/>
      <c r="F87" s="285"/>
      <c r="H87" s="281" t="s">
        <v>546</v>
      </c>
      <c r="I87" s="284" t="s">
        <v>547</v>
      </c>
      <c r="J87" s="281" t="s">
        <v>519</v>
      </c>
      <c r="K87" s="281" t="s">
        <v>511</v>
      </c>
      <c r="L87" s="281" t="s">
        <v>545</v>
      </c>
      <c r="M87" s="281">
        <v>7334</v>
      </c>
      <c r="N87" s="281">
        <v>7356</v>
      </c>
      <c r="O87" s="281">
        <v>7378</v>
      </c>
      <c r="P87" s="281">
        <v>7386</v>
      </c>
      <c r="Q87" s="281">
        <v>7432</v>
      </c>
      <c r="R87" s="281">
        <v>7458</v>
      </c>
      <c r="S87" s="281">
        <v>7486</v>
      </c>
      <c r="T87" s="281">
        <v>7513</v>
      </c>
      <c r="U87" s="281">
        <v>7535</v>
      </c>
      <c r="V87" s="281">
        <v>7561</v>
      </c>
      <c r="W87" s="281">
        <v>7595</v>
      </c>
      <c r="X87" s="281">
        <v>7624</v>
      </c>
      <c r="Y87" s="281">
        <v>7655</v>
      </c>
    </row>
    <row r="88" spans="1:25">
      <c r="A88" s="286" t="s">
        <v>518</v>
      </c>
      <c r="B88" s="286" t="s">
        <v>517</v>
      </c>
      <c r="C88" s="286" t="s">
        <v>548</v>
      </c>
      <c r="D88" s="286" t="s">
        <v>515</v>
      </c>
      <c r="E88" s="286"/>
      <c r="F88" s="285"/>
      <c r="H88" s="281" t="s">
        <v>546</v>
      </c>
      <c r="I88" s="284" t="s">
        <v>547</v>
      </c>
      <c r="J88" s="281" t="s">
        <v>512</v>
      </c>
      <c r="K88" s="281" t="s">
        <v>511</v>
      </c>
      <c r="L88" s="281" t="s">
        <v>545</v>
      </c>
      <c r="M88" s="281">
        <v>2032</v>
      </c>
      <c r="N88" s="281">
        <v>2039</v>
      </c>
      <c r="O88" s="281">
        <v>2047</v>
      </c>
      <c r="P88" s="281">
        <v>2046</v>
      </c>
      <c r="Q88" s="281">
        <v>2066</v>
      </c>
      <c r="R88" s="281">
        <v>2075</v>
      </c>
      <c r="S88" s="281">
        <v>2088</v>
      </c>
      <c r="T88" s="281">
        <v>2094</v>
      </c>
      <c r="U88" s="281">
        <v>2098</v>
      </c>
      <c r="V88" s="281">
        <v>2100</v>
      </c>
      <c r="W88" s="281">
        <v>2104</v>
      </c>
      <c r="X88" s="281">
        <v>2106</v>
      </c>
      <c r="Y88" s="281">
        <v>2111</v>
      </c>
    </row>
    <row r="89" spans="1:25">
      <c r="A89" s="286" t="s">
        <v>518</v>
      </c>
      <c r="B89" s="286" t="s">
        <v>517</v>
      </c>
      <c r="C89" s="286" t="s">
        <v>548</v>
      </c>
      <c r="D89" s="286" t="s">
        <v>515</v>
      </c>
      <c r="E89" s="286"/>
      <c r="F89" s="285"/>
      <c r="H89" s="281" t="s">
        <v>514</v>
      </c>
      <c r="I89" s="284" t="s">
        <v>547</v>
      </c>
      <c r="J89" s="281" t="s">
        <v>544</v>
      </c>
      <c r="K89" s="281" t="s">
        <v>511</v>
      </c>
      <c r="L89" s="281" t="s">
        <v>510</v>
      </c>
      <c r="M89" s="281">
        <v>59687</v>
      </c>
      <c r="N89" s="281">
        <v>59659</v>
      </c>
      <c r="O89" s="281">
        <v>59631</v>
      </c>
      <c r="P89" s="281">
        <v>59616</v>
      </c>
      <c r="Q89" s="281">
        <v>59559</v>
      </c>
      <c r="R89" s="281">
        <v>59515</v>
      </c>
      <c r="S89" s="281">
        <v>59486</v>
      </c>
      <c r="T89" s="281">
        <v>59457</v>
      </c>
      <c r="U89" s="281">
        <v>59428</v>
      </c>
      <c r="V89" s="281">
        <v>59419</v>
      </c>
      <c r="W89" s="281">
        <v>59405</v>
      </c>
      <c r="X89" s="281">
        <v>59347</v>
      </c>
      <c r="Y89" s="281">
        <v>59314</v>
      </c>
    </row>
    <row r="90" spans="1:25">
      <c r="A90" s="286" t="s">
        <v>518</v>
      </c>
      <c r="B90" s="286" t="s">
        <v>517</v>
      </c>
      <c r="C90" s="286" t="s">
        <v>548</v>
      </c>
      <c r="D90" s="286" t="s">
        <v>515</v>
      </c>
      <c r="E90" s="286"/>
      <c r="F90" s="285"/>
      <c r="H90" s="281" t="s">
        <v>514</v>
      </c>
      <c r="I90" s="284" t="s">
        <v>547</v>
      </c>
      <c r="J90" s="281" t="s">
        <v>543</v>
      </c>
      <c r="K90" s="281" t="s">
        <v>511</v>
      </c>
      <c r="L90" s="281" t="s">
        <v>510</v>
      </c>
      <c r="M90" s="281">
        <v>2203</v>
      </c>
      <c r="N90" s="281">
        <v>2197</v>
      </c>
      <c r="O90" s="281">
        <v>2193</v>
      </c>
      <c r="P90" s="281">
        <v>2188</v>
      </c>
      <c r="Q90" s="281">
        <v>2181</v>
      </c>
      <c r="R90" s="281">
        <v>2174</v>
      </c>
      <c r="S90" s="281">
        <v>2168</v>
      </c>
      <c r="T90" s="281">
        <v>2162</v>
      </c>
      <c r="U90" s="281">
        <v>2154</v>
      </c>
      <c r="V90" s="281">
        <v>2148</v>
      </c>
      <c r="W90" s="281">
        <v>2143</v>
      </c>
      <c r="X90" s="281">
        <v>2136</v>
      </c>
      <c r="Y90" s="281">
        <v>2131</v>
      </c>
    </row>
    <row r="91" spans="1:25">
      <c r="A91" s="286" t="s">
        <v>518</v>
      </c>
      <c r="B91" s="286" t="s">
        <v>517</v>
      </c>
      <c r="C91" s="286" t="s">
        <v>548</v>
      </c>
      <c r="D91" s="286" t="s">
        <v>515</v>
      </c>
      <c r="E91" s="286"/>
      <c r="F91" s="285"/>
      <c r="H91" s="281" t="s">
        <v>514</v>
      </c>
      <c r="I91" s="284" t="s">
        <v>547</v>
      </c>
      <c r="J91" s="281" t="s">
        <v>542</v>
      </c>
      <c r="K91" s="281" t="s">
        <v>511</v>
      </c>
      <c r="L91" s="281" t="s">
        <v>510</v>
      </c>
      <c r="M91" s="281">
        <v>2540</v>
      </c>
      <c r="N91" s="281">
        <v>2537</v>
      </c>
      <c r="O91" s="281">
        <v>2533</v>
      </c>
      <c r="P91" s="281">
        <v>2531</v>
      </c>
      <c r="Q91" s="281">
        <v>2525</v>
      </c>
      <c r="R91" s="281">
        <v>2520</v>
      </c>
      <c r="S91" s="281">
        <v>2518</v>
      </c>
      <c r="T91" s="281">
        <v>2514</v>
      </c>
      <c r="U91" s="281">
        <v>2511</v>
      </c>
      <c r="V91" s="281">
        <v>2511</v>
      </c>
      <c r="W91" s="281">
        <v>2507</v>
      </c>
      <c r="X91" s="281">
        <v>2497</v>
      </c>
      <c r="Y91" s="281">
        <v>2492</v>
      </c>
    </row>
    <row r="92" spans="1:25">
      <c r="A92" s="286" t="s">
        <v>518</v>
      </c>
      <c r="B92" s="286" t="s">
        <v>517</v>
      </c>
      <c r="C92" s="286" t="s">
        <v>548</v>
      </c>
      <c r="D92" s="286" t="s">
        <v>515</v>
      </c>
      <c r="E92" s="286"/>
      <c r="F92" s="285"/>
      <c r="H92" s="281" t="s">
        <v>514</v>
      </c>
      <c r="I92" s="284" t="s">
        <v>547</v>
      </c>
      <c r="J92" s="281" t="s">
        <v>541</v>
      </c>
      <c r="K92" s="281" t="s">
        <v>511</v>
      </c>
      <c r="L92" s="281" t="s">
        <v>510</v>
      </c>
      <c r="M92" s="281">
        <v>2714</v>
      </c>
      <c r="N92" s="281">
        <v>2711</v>
      </c>
      <c r="O92" s="281">
        <v>2708</v>
      </c>
      <c r="P92" s="281">
        <v>2706</v>
      </c>
      <c r="Q92" s="281">
        <v>2703</v>
      </c>
      <c r="R92" s="281">
        <v>2702</v>
      </c>
      <c r="S92" s="281">
        <v>2700</v>
      </c>
      <c r="T92" s="281">
        <v>2697</v>
      </c>
      <c r="U92" s="281">
        <v>2694</v>
      </c>
      <c r="V92" s="281">
        <v>2695</v>
      </c>
      <c r="W92" s="281">
        <v>2694</v>
      </c>
      <c r="X92" s="281">
        <v>2687</v>
      </c>
      <c r="Y92" s="281">
        <v>2684</v>
      </c>
    </row>
    <row r="93" spans="1:25">
      <c r="A93" s="286" t="s">
        <v>518</v>
      </c>
      <c r="B93" s="286" t="s">
        <v>517</v>
      </c>
      <c r="C93" s="286" t="s">
        <v>548</v>
      </c>
      <c r="D93" s="286" t="s">
        <v>515</v>
      </c>
      <c r="E93" s="286"/>
      <c r="F93" s="285"/>
      <c r="H93" s="281" t="s">
        <v>514</v>
      </c>
      <c r="I93" s="284" t="s">
        <v>547</v>
      </c>
      <c r="J93" s="281" t="s">
        <v>540</v>
      </c>
      <c r="K93" s="281" t="s">
        <v>511</v>
      </c>
      <c r="L93" s="281" t="s">
        <v>510</v>
      </c>
      <c r="M93" s="281">
        <v>2827</v>
      </c>
      <c r="N93" s="281">
        <v>2821</v>
      </c>
      <c r="O93" s="281">
        <v>2818</v>
      </c>
      <c r="P93" s="281">
        <v>2818</v>
      </c>
      <c r="Q93" s="281">
        <v>2813</v>
      </c>
      <c r="R93" s="281">
        <v>2809</v>
      </c>
      <c r="S93" s="281">
        <v>2806</v>
      </c>
      <c r="T93" s="281">
        <v>2801</v>
      </c>
      <c r="U93" s="281">
        <v>2798</v>
      </c>
      <c r="V93" s="281">
        <v>2798</v>
      </c>
      <c r="W93" s="281">
        <v>2795</v>
      </c>
      <c r="X93" s="281">
        <v>2787</v>
      </c>
      <c r="Y93" s="281">
        <v>2781</v>
      </c>
    </row>
    <row r="94" spans="1:25">
      <c r="A94" s="286" t="s">
        <v>518</v>
      </c>
      <c r="B94" s="286" t="s">
        <v>517</v>
      </c>
      <c r="C94" s="286" t="s">
        <v>548</v>
      </c>
      <c r="D94" s="286" t="s">
        <v>515</v>
      </c>
      <c r="E94" s="286"/>
      <c r="F94" s="285"/>
      <c r="H94" s="281" t="s">
        <v>514</v>
      </c>
      <c r="I94" s="284" t="s">
        <v>547</v>
      </c>
      <c r="J94" s="281" t="s">
        <v>539</v>
      </c>
      <c r="K94" s="281" t="s">
        <v>511</v>
      </c>
      <c r="L94" s="281" t="s">
        <v>510</v>
      </c>
      <c r="M94" s="281">
        <v>3006</v>
      </c>
      <c r="N94" s="281">
        <v>3005</v>
      </c>
      <c r="O94" s="281">
        <v>3005</v>
      </c>
      <c r="P94" s="281">
        <v>3005</v>
      </c>
      <c r="Q94" s="281">
        <v>3002</v>
      </c>
      <c r="R94" s="281">
        <v>3002</v>
      </c>
      <c r="S94" s="281">
        <v>3001</v>
      </c>
      <c r="T94" s="281">
        <v>3000</v>
      </c>
      <c r="U94" s="281">
        <v>2999</v>
      </c>
      <c r="V94" s="281">
        <v>2997</v>
      </c>
      <c r="W94" s="281">
        <v>2996</v>
      </c>
      <c r="X94" s="281">
        <v>2990</v>
      </c>
      <c r="Y94" s="281">
        <v>2987</v>
      </c>
    </row>
    <row r="95" spans="1:25">
      <c r="A95" s="286" t="s">
        <v>518</v>
      </c>
      <c r="B95" s="286" t="s">
        <v>517</v>
      </c>
      <c r="C95" s="286" t="s">
        <v>548</v>
      </c>
      <c r="D95" s="286" t="s">
        <v>515</v>
      </c>
      <c r="E95" s="286"/>
      <c r="F95" s="285"/>
      <c r="H95" s="281" t="s">
        <v>514</v>
      </c>
      <c r="I95" s="284" t="s">
        <v>547</v>
      </c>
      <c r="J95" s="281" t="s">
        <v>538</v>
      </c>
      <c r="K95" s="281" t="s">
        <v>511</v>
      </c>
      <c r="L95" s="281" t="s">
        <v>510</v>
      </c>
      <c r="M95" s="281">
        <v>3036</v>
      </c>
      <c r="N95" s="281">
        <v>3035</v>
      </c>
      <c r="O95" s="281">
        <v>3035</v>
      </c>
      <c r="P95" s="281">
        <v>3035</v>
      </c>
      <c r="Q95" s="281">
        <v>3033</v>
      </c>
      <c r="R95" s="281">
        <v>3031</v>
      </c>
      <c r="S95" s="281">
        <v>3031</v>
      </c>
      <c r="T95" s="281">
        <v>3030</v>
      </c>
      <c r="U95" s="281">
        <v>3031</v>
      </c>
      <c r="V95" s="281">
        <v>3031</v>
      </c>
      <c r="W95" s="281">
        <v>3031</v>
      </c>
      <c r="X95" s="281">
        <v>3030</v>
      </c>
      <c r="Y95" s="281">
        <v>3028</v>
      </c>
    </row>
    <row r="96" spans="1:25">
      <c r="A96" s="286" t="s">
        <v>518</v>
      </c>
      <c r="B96" s="286" t="s">
        <v>517</v>
      </c>
      <c r="C96" s="286" t="s">
        <v>548</v>
      </c>
      <c r="D96" s="286" t="s">
        <v>515</v>
      </c>
      <c r="E96" s="286"/>
      <c r="F96" s="285"/>
      <c r="H96" s="281" t="s">
        <v>514</v>
      </c>
      <c r="I96" s="284" t="s">
        <v>547</v>
      </c>
      <c r="J96" s="281" t="s">
        <v>537</v>
      </c>
      <c r="K96" s="281" t="s">
        <v>511</v>
      </c>
      <c r="L96" s="281" t="s">
        <v>510</v>
      </c>
      <c r="M96" s="281">
        <v>3163</v>
      </c>
      <c r="N96" s="281">
        <v>3157</v>
      </c>
      <c r="O96" s="281">
        <v>3152</v>
      </c>
      <c r="P96" s="281">
        <v>3149</v>
      </c>
      <c r="Q96" s="281">
        <v>3141</v>
      </c>
      <c r="R96" s="281">
        <v>3137</v>
      </c>
      <c r="S96" s="281">
        <v>3130</v>
      </c>
      <c r="T96" s="281">
        <v>3125</v>
      </c>
      <c r="U96" s="281">
        <v>3119</v>
      </c>
      <c r="V96" s="281">
        <v>3114</v>
      </c>
      <c r="W96" s="281">
        <v>3107</v>
      </c>
      <c r="X96" s="281">
        <v>3101</v>
      </c>
      <c r="Y96" s="281">
        <v>3098</v>
      </c>
    </row>
    <row r="97" spans="1:25">
      <c r="A97" s="286" t="s">
        <v>518</v>
      </c>
      <c r="B97" s="286" t="s">
        <v>517</v>
      </c>
      <c r="C97" s="286" t="s">
        <v>548</v>
      </c>
      <c r="D97" s="286" t="s">
        <v>515</v>
      </c>
      <c r="E97" s="286"/>
      <c r="F97" s="285"/>
      <c r="H97" s="281" t="s">
        <v>514</v>
      </c>
      <c r="I97" s="284" t="s">
        <v>547</v>
      </c>
      <c r="J97" s="281" t="s">
        <v>536</v>
      </c>
      <c r="K97" s="281" t="s">
        <v>511</v>
      </c>
      <c r="L97" s="281" t="s">
        <v>510</v>
      </c>
      <c r="M97" s="281">
        <v>3604</v>
      </c>
      <c r="N97" s="281">
        <v>3598</v>
      </c>
      <c r="O97" s="281">
        <v>3593</v>
      </c>
      <c r="P97" s="281">
        <v>3591</v>
      </c>
      <c r="Q97" s="281">
        <v>3583</v>
      </c>
      <c r="R97" s="281">
        <v>3577</v>
      </c>
      <c r="S97" s="281">
        <v>3573</v>
      </c>
      <c r="T97" s="281">
        <v>3569</v>
      </c>
      <c r="U97" s="281">
        <v>3563</v>
      </c>
      <c r="V97" s="281">
        <v>3556</v>
      </c>
      <c r="W97" s="281">
        <v>3550</v>
      </c>
      <c r="X97" s="281">
        <v>3539</v>
      </c>
      <c r="Y97" s="281">
        <v>3529</v>
      </c>
    </row>
    <row r="98" spans="1:25">
      <c r="A98" s="286" t="s">
        <v>518</v>
      </c>
      <c r="B98" s="286" t="s">
        <v>517</v>
      </c>
      <c r="C98" s="286" t="s">
        <v>548</v>
      </c>
      <c r="D98" s="286" t="s">
        <v>515</v>
      </c>
      <c r="E98" s="286"/>
      <c r="F98" s="285"/>
      <c r="H98" s="281" t="s">
        <v>514</v>
      </c>
      <c r="I98" s="284" t="s">
        <v>547</v>
      </c>
      <c r="J98" s="281" t="s">
        <v>535</v>
      </c>
      <c r="K98" s="281" t="s">
        <v>511</v>
      </c>
      <c r="L98" s="281" t="s">
        <v>510</v>
      </c>
      <c r="M98" s="281">
        <v>4046</v>
      </c>
      <c r="N98" s="281">
        <v>4037</v>
      </c>
      <c r="O98" s="281">
        <v>4027</v>
      </c>
      <c r="P98" s="281">
        <v>4018</v>
      </c>
      <c r="Q98" s="281">
        <v>4007</v>
      </c>
      <c r="R98" s="281">
        <v>3997</v>
      </c>
      <c r="S98" s="281">
        <v>3987</v>
      </c>
      <c r="T98" s="281">
        <v>3973</v>
      </c>
      <c r="U98" s="281">
        <v>3960</v>
      </c>
      <c r="V98" s="281">
        <v>3951</v>
      </c>
      <c r="W98" s="281">
        <v>3942</v>
      </c>
      <c r="X98" s="281">
        <v>3932</v>
      </c>
      <c r="Y98" s="281">
        <v>3923</v>
      </c>
    </row>
    <row r="99" spans="1:25">
      <c r="A99" s="286" t="s">
        <v>518</v>
      </c>
      <c r="B99" s="286" t="s">
        <v>517</v>
      </c>
      <c r="C99" s="286" t="s">
        <v>548</v>
      </c>
      <c r="D99" s="286" t="s">
        <v>515</v>
      </c>
      <c r="E99" s="286"/>
      <c r="F99" s="285"/>
      <c r="H99" s="281" t="s">
        <v>514</v>
      </c>
      <c r="I99" s="284" t="s">
        <v>547</v>
      </c>
      <c r="J99" s="281" t="s">
        <v>534</v>
      </c>
      <c r="K99" s="281" t="s">
        <v>511</v>
      </c>
      <c r="L99" s="281" t="s">
        <v>510</v>
      </c>
      <c r="M99" s="281">
        <v>4849</v>
      </c>
      <c r="N99" s="281">
        <v>4839</v>
      </c>
      <c r="O99" s="281">
        <v>4829</v>
      </c>
      <c r="P99" s="281">
        <v>4821</v>
      </c>
      <c r="Q99" s="281">
        <v>4804</v>
      </c>
      <c r="R99" s="281">
        <v>4787</v>
      </c>
      <c r="S99" s="281">
        <v>4775</v>
      </c>
      <c r="T99" s="281">
        <v>4764</v>
      </c>
      <c r="U99" s="281">
        <v>4755</v>
      </c>
      <c r="V99" s="281">
        <v>4747</v>
      </c>
      <c r="W99" s="281">
        <v>4737</v>
      </c>
      <c r="X99" s="281">
        <v>4724</v>
      </c>
      <c r="Y99" s="281">
        <v>4712</v>
      </c>
    </row>
    <row r="100" spans="1:25">
      <c r="A100" s="286" t="s">
        <v>518</v>
      </c>
      <c r="B100" s="286" t="s">
        <v>517</v>
      </c>
      <c r="C100" s="286" t="s">
        <v>548</v>
      </c>
      <c r="D100" s="286" t="s">
        <v>515</v>
      </c>
      <c r="E100" s="286"/>
      <c r="F100" s="285"/>
      <c r="H100" s="281" t="s">
        <v>514</v>
      </c>
      <c r="I100" s="284" t="s">
        <v>547</v>
      </c>
      <c r="J100" s="281" t="s">
        <v>533</v>
      </c>
      <c r="K100" s="281" t="s">
        <v>511</v>
      </c>
      <c r="L100" s="281" t="s">
        <v>510</v>
      </c>
      <c r="M100" s="281">
        <v>4590</v>
      </c>
      <c r="N100" s="281">
        <v>4616</v>
      </c>
      <c r="O100" s="281">
        <v>4636</v>
      </c>
      <c r="P100" s="281">
        <v>4652</v>
      </c>
      <c r="Q100" s="281">
        <v>4646</v>
      </c>
      <c r="R100" s="281">
        <v>4643</v>
      </c>
      <c r="S100" s="281">
        <v>4638</v>
      </c>
      <c r="T100" s="281">
        <v>4640</v>
      </c>
      <c r="U100" s="281">
        <v>4645</v>
      </c>
      <c r="V100" s="281">
        <v>4655</v>
      </c>
      <c r="W100" s="281">
        <v>4664</v>
      </c>
      <c r="X100" s="281">
        <v>4675</v>
      </c>
      <c r="Y100" s="281">
        <v>4685</v>
      </c>
    </row>
    <row r="101" spans="1:25">
      <c r="A101" s="286" t="s">
        <v>518</v>
      </c>
      <c r="B101" s="286" t="s">
        <v>517</v>
      </c>
      <c r="C101" s="286" t="s">
        <v>548</v>
      </c>
      <c r="D101" s="286" t="s">
        <v>515</v>
      </c>
      <c r="E101" s="286"/>
      <c r="F101" s="285"/>
      <c r="H101" s="281" t="s">
        <v>514</v>
      </c>
      <c r="I101" s="284" t="s">
        <v>547</v>
      </c>
      <c r="J101" s="281" t="s">
        <v>532</v>
      </c>
      <c r="K101" s="281" t="s">
        <v>511</v>
      </c>
      <c r="L101" s="281" t="s">
        <v>510</v>
      </c>
      <c r="M101" s="281">
        <v>3853</v>
      </c>
      <c r="N101" s="281">
        <v>3848</v>
      </c>
      <c r="O101" s="281">
        <v>3846</v>
      </c>
      <c r="P101" s="281">
        <v>3852</v>
      </c>
      <c r="Q101" s="281">
        <v>3861</v>
      </c>
      <c r="R101" s="281">
        <v>3874</v>
      </c>
      <c r="S101" s="281">
        <v>3893</v>
      </c>
      <c r="T101" s="281">
        <v>3907</v>
      </c>
      <c r="U101" s="281">
        <v>3924</v>
      </c>
      <c r="V101" s="281">
        <v>3939</v>
      </c>
      <c r="W101" s="281">
        <v>3956</v>
      </c>
      <c r="X101" s="281">
        <v>3969</v>
      </c>
      <c r="Y101" s="281">
        <v>3980</v>
      </c>
    </row>
    <row r="102" spans="1:25">
      <c r="A102" s="286" t="s">
        <v>518</v>
      </c>
      <c r="B102" s="286" t="s">
        <v>517</v>
      </c>
      <c r="C102" s="286" t="s">
        <v>548</v>
      </c>
      <c r="D102" s="286" t="s">
        <v>515</v>
      </c>
      <c r="E102" s="286"/>
      <c r="F102" s="285"/>
      <c r="H102" s="281" t="s">
        <v>514</v>
      </c>
      <c r="I102" s="284" t="s">
        <v>547</v>
      </c>
      <c r="J102" s="281" t="s">
        <v>531</v>
      </c>
      <c r="K102" s="281" t="s">
        <v>511</v>
      </c>
      <c r="L102" s="281" t="s">
        <v>510</v>
      </c>
      <c r="M102" s="281">
        <v>3616</v>
      </c>
      <c r="N102" s="281">
        <v>3613</v>
      </c>
      <c r="O102" s="281">
        <v>3611</v>
      </c>
      <c r="P102" s="281">
        <v>3615</v>
      </c>
      <c r="Q102" s="281">
        <v>3614</v>
      </c>
      <c r="R102" s="281">
        <v>3617</v>
      </c>
      <c r="S102" s="281">
        <v>3622</v>
      </c>
      <c r="T102" s="281">
        <v>3625</v>
      </c>
      <c r="U102" s="281">
        <v>3627</v>
      </c>
      <c r="V102" s="281">
        <v>3629</v>
      </c>
      <c r="W102" s="281">
        <v>3633</v>
      </c>
      <c r="X102" s="281">
        <v>3637</v>
      </c>
      <c r="Y102" s="281">
        <v>3644</v>
      </c>
    </row>
    <row r="103" spans="1:25">
      <c r="A103" s="286" t="s">
        <v>518</v>
      </c>
      <c r="B103" s="286" t="s">
        <v>517</v>
      </c>
      <c r="C103" s="286" t="s">
        <v>548</v>
      </c>
      <c r="D103" s="286" t="s">
        <v>515</v>
      </c>
      <c r="E103" s="286"/>
      <c r="F103" s="285"/>
      <c r="H103" s="281" t="s">
        <v>514</v>
      </c>
      <c r="I103" s="284" t="s">
        <v>547</v>
      </c>
      <c r="J103" s="281" t="s">
        <v>530</v>
      </c>
      <c r="K103" s="281" t="s">
        <v>511</v>
      </c>
      <c r="L103" s="281" t="s">
        <v>510</v>
      </c>
      <c r="M103" s="281">
        <v>3794</v>
      </c>
      <c r="N103" s="281">
        <v>3784</v>
      </c>
      <c r="O103" s="281">
        <v>3771</v>
      </c>
      <c r="P103" s="281">
        <v>3758</v>
      </c>
      <c r="Q103" s="281">
        <v>3737</v>
      </c>
      <c r="R103" s="281">
        <v>3718</v>
      </c>
      <c r="S103" s="281">
        <v>3701</v>
      </c>
      <c r="T103" s="281">
        <v>3690</v>
      </c>
      <c r="U103" s="281">
        <v>3680</v>
      </c>
      <c r="V103" s="281">
        <v>3670</v>
      </c>
      <c r="W103" s="281">
        <v>3659</v>
      </c>
      <c r="X103" s="281">
        <v>3647</v>
      </c>
      <c r="Y103" s="281">
        <v>3634</v>
      </c>
    </row>
    <row r="104" spans="1:25">
      <c r="A104" s="286" t="s">
        <v>518</v>
      </c>
      <c r="B104" s="286" t="s">
        <v>517</v>
      </c>
      <c r="C104" s="286" t="s">
        <v>548</v>
      </c>
      <c r="D104" s="286" t="s">
        <v>515</v>
      </c>
      <c r="E104" s="286"/>
      <c r="F104" s="285"/>
      <c r="H104" s="281" t="s">
        <v>514</v>
      </c>
      <c r="I104" s="284" t="s">
        <v>547</v>
      </c>
      <c r="J104" s="281" t="s">
        <v>529</v>
      </c>
      <c r="K104" s="281" t="s">
        <v>511</v>
      </c>
      <c r="L104" s="281" t="s">
        <v>510</v>
      </c>
      <c r="M104" s="281">
        <v>4541</v>
      </c>
      <c r="N104" s="281">
        <v>4531</v>
      </c>
      <c r="O104" s="281">
        <v>4523</v>
      </c>
      <c r="P104" s="281">
        <v>4523</v>
      </c>
      <c r="Q104" s="281">
        <v>4508</v>
      </c>
      <c r="R104" s="281">
        <v>4500</v>
      </c>
      <c r="S104" s="281">
        <v>4487</v>
      </c>
      <c r="T104" s="281">
        <v>4477</v>
      </c>
      <c r="U104" s="281">
        <v>4464</v>
      </c>
      <c r="V104" s="281">
        <v>4448</v>
      </c>
      <c r="W104" s="281">
        <v>4427</v>
      </c>
      <c r="X104" s="281">
        <v>4403</v>
      </c>
      <c r="Y104" s="281">
        <v>4381</v>
      </c>
    </row>
    <row r="105" spans="1:25">
      <c r="A105" s="286" t="s">
        <v>518</v>
      </c>
      <c r="B105" s="286" t="s">
        <v>517</v>
      </c>
      <c r="C105" s="286" t="s">
        <v>548</v>
      </c>
      <c r="D105" s="286" t="s">
        <v>515</v>
      </c>
      <c r="E105" s="286"/>
      <c r="F105" s="285"/>
      <c r="H105" s="281" t="s">
        <v>514</v>
      </c>
      <c r="I105" s="284" t="s">
        <v>547</v>
      </c>
      <c r="J105" s="281" t="s">
        <v>528</v>
      </c>
      <c r="K105" s="281" t="s">
        <v>511</v>
      </c>
      <c r="L105" s="281" t="s">
        <v>510</v>
      </c>
      <c r="M105" s="281">
        <v>2976</v>
      </c>
      <c r="N105" s="281">
        <v>2982</v>
      </c>
      <c r="O105" s="281">
        <v>2986</v>
      </c>
      <c r="P105" s="281">
        <v>2986</v>
      </c>
      <c r="Q105" s="281">
        <v>2998</v>
      </c>
      <c r="R105" s="281">
        <v>3007</v>
      </c>
      <c r="S105" s="281">
        <v>3018</v>
      </c>
      <c r="T105" s="281">
        <v>3034</v>
      </c>
      <c r="U105" s="281">
        <v>3050</v>
      </c>
      <c r="V105" s="281">
        <v>3068</v>
      </c>
      <c r="W105" s="281">
        <v>3091</v>
      </c>
      <c r="X105" s="281">
        <v>3114</v>
      </c>
      <c r="Y105" s="281">
        <v>3136</v>
      </c>
    </row>
    <row r="106" spans="1:25">
      <c r="A106" s="286" t="s">
        <v>518</v>
      </c>
      <c r="B106" s="286" t="s">
        <v>517</v>
      </c>
      <c r="C106" s="286" t="s">
        <v>548</v>
      </c>
      <c r="D106" s="286" t="s">
        <v>515</v>
      </c>
      <c r="E106" s="286"/>
      <c r="F106" s="285"/>
      <c r="H106" s="281" t="s">
        <v>514</v>
      </c>
      <c r="I106" s="284" t="s">
        <v>547</v>
      </c>
      <c r="J106" s="281" t="s">
        <v>527</v>
      </c>
      <c r="K106" s="281" t="s">
        <v>511</v>
      </c>
      <c r="L106" s="281" t="s">
        <v>510</v>
      </c>
      <c r="M106" s="281">
        <v>2301</v>
      </c>
      <c r="N106" s="281">
        <v>2312</v>
      </c>
      <c r="O106" s="281">
        <v>2322</v>
      </c>
      <c r="P106" s="281">
        <v>2330</v>
      </c>
      <c r="Q106" s="281">
        <v>2344</v>
      </c>
      <c r="R106" s="281">
        <v>2352</v>
      </c>
      <c r="S106" s="281">
        <v>2355</v>
      </c>
      <c r="T106" s="281">
        <v>2360</v>
      </c>
      <c r="U106" s="281">
        <v>2363</v>
      </c>
      <c r="V106" s="281">
        <v>2368</v>
      </c>
      <c r="W106" s="281">
        <v>2375</v>
      </c>
      <c r="X106" s="281">
        <v>2380</v>
      </c>
      <c r="Y106" s="281">
        <v>2383</v>
      </c>
    </row>
    <row r="107" spans="1:25">
      <c r="A107" s="286" t="s">
        <v>518</v>
      </c>
      <c r="B107" s="286" t="s">
        <v>517</v>
      </c>
      <c r="C107" s="286" t="s">
        <v>548</v>
      </c>
      <c r="D107" s="286" t="s">
        <v>515</v>
      </c>
      <c r="E107" s="286"/>
      <c r="F107" s="285"/>
      <c r="H107" s="281" t="s">
        <v>514</v>
      </c>
      <c r="I107" s="284" t="s">
        <v>547</v>
      </c>
      <c r="J107" s="281" t="s">
        <v>526</v>
      </c>
      <c r="K107" s="281" t="s">
        <v>511</v>
      </c>
      <c r="L107" s="281" t="s">
        <v>510</v>
      </c>
      <c r="M107" s="281">
        <v>1383</v>
      </c>
      <c r="N107" s="281">
        <v>1386</v>
      </c>
      <c r="O107" s="281">
        <v>1390</v>
      </c>
      <c r="P107" s="281">
        <v>1389</v>
      </c>
      <c r="Q107" s="281">
        <v>1401</v>
      </c>
      <c r="R107" s="281">
        <v>1405</v>
      </c>
      <c r="S107" s="281">
        <v>1410</v>
      </c>
      <c r="T107" s="281">
        <v>1414</v>
      </c>
      <c r="U107" s="281">
        <v>1416</v>
      </c>
      <c r="V107" s="281">
        <v>1417</v>
      </c>
      <c r="W107" s="281">
        <v>1419</v>
      </c>
      <c r="X107" s="281">
        <v>1421</v>
      </c>
      <c r="Y107" s="281">
        <v>1425</v>
      </c>
    </row>
    <row r="108" spans="1:25">
      <c r="A108" s="286" t="s">
        <v>518</v>
      </c>
      <c r="B108" s="286" t="s">
        <v>517</v>
      </c>
      <c r="C108" s="286" t="s">
        <v>548</v>
      </c>
      <c r="D108" s="286" t="s">
        <v>515</v>
      </c>
      <c r="E108" s="286"/>
      <c r="F108" s="285"/>
      <c r="H108" s="281" t="s">
        <v>514</v>
      </c>
      <c r="I108" s="284" t="s">
        <v>547</v>
      </c>
      <c r="J108" s="281" t="s">
        <v>525</v>
      </c>
      <c r="K108" s="281" t="s">
        <v>511</v>
      </c>
      <c r="L108" s="281" t="s">
        <v>510</v>
      </c>
      <c r="M108" s="281">
        <v>529</v>
      </c>
      <c r="N108" s="281">
        <v>532</v>
      </c>
      <c r="O108" s="281">
        <v>534</v>
      </c>
      <c r="P108" s="281">
        <v>534</v>
      </c>
      <c r="Q108" s="281">
        <v>540</v>
      </c>
      <c r="R108" s="281">
        <v>543</v>
      </c>
      <c r="S108" s="281">
        <v>549</v>
      </c>
      <c r="T108" s="281">
        <v>552</v>
      </c>
      <c r="U108" s="281">
        <v>553</v>
      </c>
      <c r="V108" s="281">
        <v>555</v>
      </c>
      <c r="W108" s="281">
        <v>557</v>
      </c>
      <c r="X108" s="281">
        <v>557</v>
      </c>
      <c r="Y108" s="281">
        <v>559</v>
      </c>
    </row>
    <row r="109" spans="1:25">
      <c r="A109" s="286" t="s">
        <v>518</v>
      </c>
      <c r="B109" s="286" t="s">
        <v>517</v>
      </c>
      <c r="C109" s="286" t="s">
        <v>548</v>
      </c>
      <c r="D109" s="286" t="s">
        <v>515</v>
      </c>
      <c r="E109" s="286"/>
      <c r="F109" s="285"/>
      <c r="H109" s="281" t="s">
        <v>514</v>
      </c>
      <c r="I109" s="284" t="s">
        <v>547</v>
      </c>
      <c r="J109" s="281" t="s">
        <v>524</v>
      </c>
      <c r="K109" s="281" t="s">
        <v>511</v>
      </c>
      <c r="L109" s="281" t="s">
        <v>510</v>
      </c>
      <c r="M109" s="281">
        <v>104</v>
      </c>
      <c r="N109" s="281">
        <v>105</v>
      </c>
      <c r="O109" s="281">
        <v>107</v>
      </c>
      <c r="P109" s="281">
        <v>107</v>
      </c>
      <c r="Q109" s="281">
        <v>109</v>
      </c>
      <c r="R109" s="281">
        <v>110</v>
      </c>
      <c r="S109" s="281">
        <v>112</v>
      </c>
      <c r="T109" s="281">
        <v>112</v>
      </c>
      <c r="U109" s="281">
        <v>112</v>
      </c>
      <c r="V109" s="281">
        <v>112</v>
      </c>
      <c r="W109" s="281">
        <v>112</v>
      </c>
      <c r="X109" s="281">
        <v>111</v>
      </c>
      <c r="Y109" s="281">
        <v>111</v>
      </c>
    </row>
    <row r="110" spans="1:25">
      <c r="A110" s="286" t="s">
        <v>518</v>
      </c>
      <c r="B110" s="286" t="s">
        <v>517</v>
      </c>
      <c r="C110" s="286" t="s">
        <v>548</v>
      </c>
      <c r="D110" s="286" t="s">
        <v>515</v>
      </c>
      <c r="E110" s="286"/>
      <c r="F110" s="285"/>
      <c r="H110" s="281" t="s">
        <v>514</v>
      </c>
      <c r="I110" s="284" t="s">
        <v>547</v>
      </c>
      <c r="J110" s="281" t="s">
        <v>523</v>
      </c>
      <c r="K110" s="281" t="s">
        <v>511</v>
      </c>
      <c r="L110" s="281" t="s">
        <v>510</v>
      </c>
      <c r="M110" s="281">
        <v>10</v>
      </c>
      <c r="N110" s="281">
        <v>10</v>
      </c>
      <c r="O110" s="281">
        <v>11</v>
      </c>
      <c r="P110" s="281">
        <v>11</v>
      </c>
      <c r="Q110" s="281">
        <v>11</v>
      </c>
      <c r="R110" s="281">
        <v>11</v>
      </c>
      <c r="S110" s="281">
        <v>11</v>
      </c>
      <c r="T110" s="281">
        <v>11</v>
      </c>
      <c r="U110" s="281">
        <v>11</v>
      </c>
      <c r="V110" s="281">
        <v>11</v>
      </c>
      <c r="W110" s="281">
        <v>11</v>
      </c>
      <c r="X110" s="281">
        <v>11</v>
      </c>
      <c r="Y110" s="281">
        <v>10</v>
      </c>
    </row>
    <row r="111" spans="1:25">
      <c r="A111" s="286" t="s">
        <v>518</v>
      </c>
      <c r="B111" s="286" t="s">
        <v>517</v>
      </c>
      <c r="C111" s="286" t="s">
        <v>548</v>
      </c>
      <c r="D111" s="286" t="s">
        <v>515</v>
      </c>
      <c r="E111" s="286"/>
      <c r="F111" s="285"/>
      <c r="H111" s="281" t="s">
        <v>514</v>
      </c>
      <c r="I111" s="284" t="s">
        <v>547</v>
      </c>
      <c r="J111" s="281" t="s">
        <v>522</v>
      </c>
      <c r="K111" s="281" t="s">
        <v>511</v>
      </c>
      <c r="L111" s="281" t="s">
        <v>510</v>
      </c>
      <c r="M111" s="281">
        <v>7457</v>
      </c>
      <c r="N111" s="281">
        <v>7445</v>
      </c>
      <c r="O111" s="281">
        <v>7435</v>
      </c>
      <c r="P111" s="281">
        <v>7424</v>
      </c>
      <c r="Q111" s="281">
        <v>7409</v>
      </c>
      <c r="R111" s="281">
        <v>7396</v>
      </c>
      <c r="S111" s="281">
        <v>7387</v>
      </c>
      <c r="T111" s="281">
        <v>7373</v>
      </c>
      <c r="U111" s="281">
        <v>7359</v>
      </c>
      <c r="V111" s="281">
        <v>7354</v>
      </c>
      <c r="W111" s="281">
        <v>7344</v>
      </c>
      <c r="X111" s="281">
        <v>7320</v>
      </c>
      <c r="Y111" s="281">
        <v>7307</v>
      </c>
    </row>
    <row r="112" spans="1:25">
      <c r="A112" s="286" t="s">
        <v>518</v>
      </c>
      <c r="B112" s="286" t="s">
        <v>517</v>
      </c>
      <c r="C112" s="286" t="s">
        <v>548</v>
      </c>
      <c r="D112" s="286" t="s">
        <v>515</v>
      </c>
      <c r="E112" s="286"/>
      <c r="F112" s="285"/>
      <c r="H112" s="281" t="s">
        <v>514</v>
      </c>
      <c r="I112" s="284" t="s">
        <v>547</v>
      </c>
      <c r="J112" s="281" t="s">
        <v>521</v>
      </c>
      <c r="K112" s="281" t="s">
        <v>511</v>
      </c>
      <c r="L112" s="281" t="s">
        <v>510</v>
      </c>
      <c r="M112" s="281">
        <v>36591</v>
      </c>
      <c r="N112" s="281">
        <v>36571</v>
      </c>
      <c r="O112" s="281">
        <v>36553</v>
      </c>
      <c r="P112" s="281">
        <v>36554</v>
      </c>
      <c r="Q112" s="281">
        <v>36503</v>
      </c>
      <c r="R112" s="281">
        <v>36474</v>
      </c>
      <c r="S112" s="281">
        <v>36456</v>
      </c>
      <c r="T112" s="281">
        <v>36435</v>
      </c>
      <c r="U112" s="281">
        <v>36421</v>
      </c>
      <c r="V112" s="281">
        <v>36416</v>
      </c>
      <c r="W112" s="281">
        <v>36411</v>
      </c>
      <c r="X112" s="281">
        <v>36383</v>
      </c>
      <c r="Y112" s="281">
        <v>36368</v>
      </c>
    </row>
    <row r="113" spans="1:25">
      <c r="A113" s="286" t="s">
        <v>518</v>
      </c>
      <c r="B113" s="286" t="s">
        <v>517</v>
      </c>
      <c r="C113" s="286" t="s">
        <v>548</v>
      </c>
      <c r="D113" s="286" t="s">
        <v>515</v>
      </c>
      <c r="E113" s="286"/>
      <c r="F113" s="285"/>
      <c r="H113" s="281" t="s">
        <v>514</v>
      </c>
      <c r="I113" s="284" t="s">
        <v>547</v>
      </c>
      <c r="J113" s="281" t="s">
        <v>520</v>
      </c>
      <c r="K113" s="281" t="s">
        <v>511</v>
      </c>
      <c r="L113" s="281" t="s">
        <v>510</v>
      </c>
      <c r="M113" s="281">
        <v>15639</v>
      </c>
      <c r="N113" s="281">
        <v>15643</v>
      </c>
      <c r="O113" s="281">
        <v>15644</v>
      </c>
      <c r="P113" s="281">
        <v>15638</v>
      </c>
      <c r="Q113" s="281">
        <v>15647</v>
      </c>
      <c r="R113" s="281">
        <v>15645</v>
      </c>
      <c r="S113" s="281">
        <v>15644</v>
      </c>
      <c r="T113" s="281">
        <v>15649</v>
      </c>
      <c r="U113" s="281">
        <v>15649</v>
      </c>
      <c r="V113" s="281">
        <v>15648</v>
      </c>
      <c r="W113" s="281">
        <v>15650</v>
      </c>
      <c r="X113" s="281">
        <v>15644</v>
      </c>
      <c r="Y113" s="281">
        <v>15639</v>
      </c>
    </row>
    <row r="114" spans="1:25">
      <c r="A114" s="286" t="s">
        <v>518</v>
      </c>
      <c r="B114" s="286" t="s">
        <v>517</v>
      </c>
      <c r="C114" s="286" t="s">
        <v>548</v>
      </c>
      <c r="D114" s="286" t="s">
        <v>515</v>
      </c>
      <c r="E114" s="286"/>
      <c r="F114" s="285"/>
      <c r="H114" s="281" t="s">
        <v>514</v>
      </c>
      <c r="I114" s="284" t="s">
        <v>547</v>
      </c>
      <c r="J114" s="281" t="s">
        <v>519</v>
      </c>
      <c r="K114" s="281" t="s">
        <v>511</v>
      </c>
      <c r="L114" s="281" t="s">
        <v>510</v>
      </c>
      <c r="M114" s="281">
        <v>7304</v>
      </c>
      <c r="N114" s="281">
        <v>7327</v>
      </c>
      <c r="O114" s="281">
        <v>7349</v>
      </c>
      <c r="P114" s="281">
        <v>7356</v>
      </c>
      <c r="Q114" s="281">
        <v>7402</v>
      </c>
      <c r="R114" s="281">
        <v>7428</v>
      </c>
      <c r="S114" s="281">
        <v>7456</v>
      </c>
      <c r="T114" s="281">
        <v>7482</v>
      </c>
      <c r="U114" s="281">
        <v>7505</v>
      </c>
      <c r="V114" s="281">
        <v>7530</v>
      </c>
      <c r="W114" s="281">
        <v>7564</v>
      </c>
      <c r="X114" s="281">
        <v>7593</v>
      </c>
      <c r="Y114" s="281">
        <v>7624</v>
      </c>
    </row>
    <row r="115" spans="1:25">
      <c r="A115" s="286" t="s">
        <v>518</v>
      </c>
      <c r="B115" s="286" t="s">
        <v>517</v>
      </c>
      <c r="C115" s="286" t="s">
        <v>548</v>
      </c>
      <c r="D115" s="286" t="s">
        <v>515</v>
      </c>
      <c r="E115" s="286"/>
      <c r="F115" s="285"/>
      <c r="H115" s="281" t="s">
        <v>514</v>
      </c>
      <c r="I115" s="284" t="s">
        <v>547</v>
      </c>
      <c r="J115" s="281" t="s">
        <v>512</v>
      </c>
      <c r="K115" s="281" t="s">
        <v>511</v>
      </c>
      <c r="L115" s="281" t="s">
        <v>510</v>
      </c>
      <c r="M115" s="281">
        <v>2027</v>
      </c>
      <c r="N115" s="281">
        <v>2033</v>
      </c>
      <c r="O115" s="281">
        <v>2041</v>
      </c>
      <c r="P115" s="281">
        <v>2040</v>
      </c>
      <c r="Q115" s="281">
        <v>2060</v>
      </c>
      <c r="R115" s="281">
        <v>2069</v>
      </c>
      <c r="S115" s="281">
        <v>2083</v>
      </c>
      <c r="T115" s="281">
        <v>2088</v>
      </c>
      <c r="U115" s="281">
        <v>2092</v>
      </c>
      <c r="V115" s="281">
        <v>2094</v>
      </c>
      <c r="W115" s="281">
        <v>2098</v>
      </c>
      <c r="X115" s="281">
        <v>2100</v>
      </c>
      <c r="Y115" s="281">
        <v>2105</v>
      </c>
    </row>
    <row r="116" spans="1:25">
      <c r="A116" s="286" t="s">
        <v>518</v>
      </c>
      <c r="B116" s="286" t="s">
        <v>517</v>
      </c>
      <c r="C116" s="286" t="s">
        <v>516</v>
      </c>
      <c r="D116" s="286" t="s">
        <v>515</v>
      </c>
      <c r="E116" s="286"/>
      <c r="F116" s="285"/>
      <c r="H116" s="281" t="s">
        <v>546</v>
      </c>
      <c r="I116" s="284" t="s">
        <v>513</v>
      </c>
      <c r="J116" s="281" t="s">
        <v>544</v>
      </c>
      <c r="K116" s="281" t="s">
        <v>511</v>
      </c>
      <c r="L116" s="281" t="s">
        <v>545</v>
      </c>
      <c r="M116" s="281">
        <v>64483</v>
      </c>
      <c r="N116" s="281">
        <v>64457</v>
      </c>
      <c r="O116" s="281">
        <v>64426</v>
      </c>
      <c r="P116" s="281">
        <v>64391</v>
      </c>
      <c r="Q116" s="281">
        <v>64336</v>
      </c>
      <c r="R116" s="281">
        <v>64292</v>
      </c>
      <c r="S116" s="281">
        <v>64276</v>
      </c>
      <c r="T116" s="281">
        <v>64271</v>
      </c>
      <c r="U116" s="281">
        <v>64280</v>
      </c>
      <c r="V116" s="281">
        <v>64293</v>
      </c>
      <c r="W116" s="281">
        <v>64269</v>
      </c>
      <c r="X116" s="281">
        <v>64205</v>
      </c>
      <c r="Y116" s="281">
        <v>64189</v>
      </c>
    </row>
    <row r="117" spans="1:25">
      <c r="A117" s="286" t="s">
        <v>518</v>
      </c>
      <c r="B117" s="286" t="s">
        <v>517</v>
      </c>
      <c r="C117" s="286" t="s">
        <v>516</v>
      </c>
      <c r="D117" s="286" t="s">
        <v>515</v>
      </c>
      <c r="E117" s="286"/>
      <c r="F117" s="285"/>
      <c r="H117" s="281" t="s">
        <v>546</v>
      </c>
      <c r="I117" s="284" t="s">
        <v>513</v>
      </c>
      <c r="J117" s="281" t="s">
        <v>543</v>
      </c>
      <c r="K117" s="281" t="s">
        <v>511</v>
      </c>
      <c r="L117" s="281" t="s">
        <v>545</v>
      </c>
      <c r="M117" s="281">
        <v>2144</v>
      </c>
      <c r="N117" s="281">
        <v>2138</v>
      </c>
      <c r="O117" s="281">
        <v>2134</v>
      </c>
      <c r="P117" s="281">
        <v>2128</v>
      </c>
      <c r="Q117" s="281">
        <v>2121</v>
      </c>
      <c r="R117" s="281">
        <v>2115</v>
      </c>
      <c r="S117" s="281">
        <v>2109</v>
      </c>
      <c r="T117" s="281">
        <v>2103</v>
      </c>
      <c r="U117" s="281">
        <v>2096</v>
      </c>
      <c r="V117" s="281">
        <v>2090</v>
      </c>
      <c r="W117" s="281">
        <v>2084</v>
      </c>
      <c r="X117" s="281">
        <v>2077</v>
      </c>
      <c r="Y117" s="281">
        <v>2073</v>
      </c>
    </row>
    <row r="118" spans="1:25">
      <c r="A118" s="286" t="s">
        <v>518</v>
      </c>
      <c r="B118" s="286" t="s">
        <v>517</v>
      </c>
      <c r="C118" s="286" t="s">
        <v>516</v>
      </c>
      <c r="D118" s="286" t="s">
        <v>515</v>
      </c>
      <c r="E118" s="286"/>
      <c r="F118" s="285"/>
      <c r="H118" s="281" t="s">
        <v>546</v>
      </c>
      <c r="I118" s="284" t="s">
        <v>513</v>
      </c>
      <c r="J118" s="281" t="s">
        <v>542</v>
      </c>
      <c r="K118" s="281" t="s">
        <v>511</v>
      </c>
      <c r="L118" s="281" t="s">
        <v>545</v>
      </c>
      <c r="M118" s="281">
        <v>2457</v>
      </c>
      <c r="N118" s="281">
        <v>2453</v>
      </c>
      <c r="O118" s="281">
        <v>2450</v>
      </c>
      <c r="P118" s="281">
        <v>2447</v>
      </c>
      <c r="Q118" s="281">
        <v>2442</v>
      </c>
      <c r="R118" s="281">
        <v>2437</v>
      </c>
      <c r="S118" s="281">
        <v>2435</v>
      </c>
      <c r="T118" s="281">
        <v>2432</v>
      </c>
      <c r="U118" s="281">
        <v>2430</v>
      </c>
      <c r="V118" s="281">
        <v>2431</v>
      </c>
      <c r="W118" s="281">
        <v>2425</v>
      </c>
      <c r="X118" s="281">
        <v>2417</v>
      </c>
      <c r="Y118" s="281">
        <v>2413</v>
      </c>
    </row>
    <row r="119" spans="1:25">
      <c r="A119" s="286" t="s">
        <v>518</v>
      </c>
      <c r="B119" s="286" t="s">
        <v>517</v>
      </c>
      <c r="C119" s="286" t="s">
        <v>516</v>
      </c>
      <c r="D119" s="286" t="s">
        <v>515</v>
      </c>
      <c r="E119" s="286"/>
      <c r="F119" s="285"/>
      <c r="H119" s="281" t="s">
        <v>546</v>
      </c>
      <c r="I119" s="284" t="s">
        <v>513</v>
      </c>
      <c r="J119" s="281" t="s">
        <v>541</v>
      </c>
      <c r="K119" s="281" t="s">
        <v>511</v>
      </c>
      <c r="L119" s="281" t="s">
        <v>545</v>
      </c>
      <c r="M119" s="281">
        <v>2611</v>
      </c>
      <c r="N119" s="281">
        <v>2609</v>
      </c>
      <c r="O119" s="281">
        <v>2607</v>
      </c>
      <c r="P119" s="281">
        <v>2603</v>
      </c>
      <c r="Q119" s="281">
        <v>2601</v>
      </c>
      <c r="R119" s="281">
        <v>2601</v>
      </c>
      <c r="S119" s="281">
        <v>2600</v>
      </c>
      <c r="T119" s="281">
        <v>2596</v>
      </c>
      <c r="U119" s="281">
        <v>2594</v>
      </c>
      <c r="V119" s="281">
        <v>2595</v>
      </c>
      <c r="W119" s="281">
        <v>2595</v>
      </c>
      <c r="X119" s="281">
        <v>2589</v>
      </c>
      <c r="Y119" s="281">
        <v>2588</v>
      </c>
    </row>
    <row r="120" spans="1:25">
      <c r="A120" s="286" t="s">
        <v>518</v>
      </c>
      <c r="B120" s="286" t="s">
        <v>517</v>
      </c>
      <c r="C120" s="286" t="s">
        <v>516</v>
      </c>
      <c r="D120" s="286" t="s">
        <v>515</v>
      </c>
      <c r="E120" s="286"/>
      <c r="F120" s="285"/>
      <c r="H120" s="281" t="s">
        <v>546</v>
      </c>
      <c r="I120" s="284" t="s">
        <v>513</v>
      </c>
      <c r="J120" s="281" t="s">
        <v>540</v>
      </c>
      <c r="K120" s="281" t="s">
        <v>511</v>
      </c>
      <c r="L120" s="281" t="s">
        <v>545</v>
      </c>
      <c r="M120" s="281">
        <v>2716</v>
      </c>
      <c r="N120" s="281">
        <v>2710</v>
      </c>
      <c r="O120" s="281">
        <v>2707</v>
      </c>
      <c r="P120" s="281">
        <v>2707</v>
      </c>
      <c r="Q120" s="281">
        <v>2702</v>
      </c>
      <c r="R120" s="281">
        <v>2697</v>
      </c>
      <c r="S120" s="281">
        <v>2696</v>
      </c>
      <c r="T120" s="281">
        <v>2697</v>
      </c>
      <c r="U120" s="281">
        <v>2698</v>
      </c>
      <c r="V120" s="281">
        <v>2701</v>
      </c>
      <c r="W120" s="281">
        <v>2699</v>
      </c>
      <c r="X120" s="281">
        <v>2691</v>
      </c>
      <c r="Y120" s="281">
        <v>2682</v>
      </c>
    </row>
    <row r="121" spans="1:25">
      <c r="A121" s="286" t="s">
        <v>518</v>
      </c>
      <c r="B121" s="286" t="s">
        <v>517</v>
      </c>
      <c r="C121" s="286" t="s">
        <v>516</v>
      </c>
      <c r="D121" s="286" t="s">
        <v>515</v>
      </c>
      <c r="E121" s="286"/>
      <c r="F121" s="285"/>
      <c r="H121" s="281" t="s">
        <v>546</v>
      </c>
      <c r="I121" s="284" t="s">
        <v>513</v>
      </c>
      <c r="J121" s="281" t="s">
        <v>539</v>
      </c>
      <c r="K121" s="281" t="s">
        <v>511</v>
      </c>
      <c r="L121" s="281" t="s">
        <v>545</v>
      </c>
      <c r="M121" s="281">
        <v>3058</v>
      </c>
      <c r="N121" s="281">
        <v>3054</v>
      </c>
      <c r="O121" s="281">
        <v>3050</v>
      </c>
      <c r="P121" s="281">
        <v>3046</v>
      </c>
      <c r="Q121" s="281">
        <v>3037</v>
      </c>
      <c r="R121" s="281">
        <v>3032</v>
      </c>
      <c r="S121" s="281">
        <v>3033</v>
      </c>
      <c r="T121" s="281">
        <v>3046</v>
      </c>
      <c r="U121" s="281">
        <v>3055</v>
      </c>
      <c r="V121" s="281">
        <v>3057</v>
      </c>
      <c r="W121" s="281">
        <v>3054</v>
      </c>
      <c r="X121" s="281">
        <v>3041</v>
      </c>
      <c r="Y121" s="281">
        <v>3047</v>
      </c>
    </row>
    <row r="122" spans="1:25">
      <c r="A122" s="286" t="s">
        <v>518</v>
      </c>
      <c r="B122" s="286" t="s">
        <v>517</v>
      </c>
      <c r="C122" s="286" t="s">
        <v>516</v>
      </c>
      <c r="D122" s="286" t="s">
        <v>515</v>
      </c>
      <c r="E122" s="286"/>
      <c r="F122" s="285"/>
      <c r="H122" s="281" t="s">
        <v>546</v>
      </c>
      <c r="I122" s="284" t="s">
        <v>513</v>
      </c>
      <c r="J122" s="281" t="s">
        <v>538</v>
      </c>
      <c r="K122" s="281" t="s">
        <v>511</v>
      </c>
      <c r="L122" s="281" t="s">
        <v>545</v>
      </c>
      <c r="M122" s="281">
        <v>3103</v>
      </c>
      <c r="N122" s="281">
        <v>3103</v>
      </c>
      <c r="O122" s="281">
        <v>3102</v>
      </c>
      <c r="P122" s="281">
        <v>3099</v>
      </c>
      <c r="Q122" s="281">
        <v>3098</v>
      </c>
      <c r="R122" s="281">
        <v>3096</v>
      </c>
      <c r="S122" s="281">
        <v>3098</v>
      </c>
      <c r="T122" s="281">
        <v>3103</v>
      </c>
      <c r="U122" s="281">
        <v>3112</v>
      </c>
      <c r="V122" s="281">
        <v>3115</v>
      </c>
      <c r="W122" s="281">
        <v>3116</v>
      </c>
      <c r="X122" s="281">
        <v>3116</v>
      </c>
      <c r="Y122" s="281">
        <v>3118</v>
      </c>
    </row>
    <row r="123" spans="1:25">
      <c r="A123" s="286" t="s">
        <v>518</v>
      </c>
      <c r="B123" s="286" t="s">
        <v>517</v>
      </c>
      <c r="C123" s="286" t="s">
        <v>516</v>
      </c>
      <c r="D123" s="286" t="s">
        <v>515</v>
      </c>
      <c r="E123" s="286"/>
      <c r="F123" s="285"/>
      <c r="H123" s="281" t="s">
        <v>546</v>
      </c>
      <c r="I123" s="284" t="s">
        <v>513</v>
      </c>
      <c r="J123" s="281" t="s">
        <v>537</v>
      </c>
      <c r="K123" s="281" t="s">
        <v>511</v>
      </c>
      <c r="L123" s="281" t="s">
        <v>545</v>
      </c>
      <c r="M123" s="281">
        <v>3204</v>
      </c>
      <c r="N123" s="281">
        <v>3198</v>
      </c>
      <c r="O123" s="281">
        <v>3193</v>
      </c>
      <c r="P123" s="281">
        <v>3186</v>
      </c>
      <c r="Q123" s="281">
        <v>3178</v>
      </c>
      <c r="R123" s="281">
        <v>3174</v>
      </c>
      <c r="S123" s="281">
        <v>3169</v>
      </c>
      <c r="T123" s="281">
        <v>3165</v>
      </c>
      <c r="U123" s="281">
        <v>3163</v>
      </c>
      <c r="V123" s="281">
        <v>3159</v>
      </c>
      <c r="W123" s="281">
        <v>3152</v>
      </c>
      <c r="X123" s="281">
        <v>3147</v>
      </c>
      <c r="Y123" s="281">
        <v>3146</v>
      </c>
    </row>
    <row r="124" spans="1:25">
      <c r="A124" s="286" t="s">
        <v>518</v>
      </c>
      <c r="B124" s="286" t="s">
        <v>517</v>
      </c>
      <c r="C124" s="286" t="s">
        <v>516</v>
      </c>
      <c r="D124" s="286" t="s">
        <v>515</v>
      </c>
      <c r="E124" s="286"/>
      <c r="F124" s="285"/>
      <c r="H124" s="281" t="s">
        <v>546</v>
      </c>
      <c r="I124" s="284" t="s">
        <v>513</v>
      </c>
      <c r="J124" s="281" t="s">
        <v>536</v>
      </c>
      <c r="K124" s="281" t="s">
        <v>511</v>
      </c>
      <c r="L124" s="281" t="s">
        <v>545</v>
      </c>
      <c r="M124" s="281">
        <v>3618</v>
      </c>
      <c r="N124" s="281">
        <v>3613</v>
      </c>
      <c r="O124" s="281">
        <v>3608</v>
      </c>
      <c r="P124" s="281">
        <v>3602</v>
      </c>
      <c r="Q124" s="281">
        <v>3595</v>
      </c>
      <c r="R124" s="281">
        <v>3588</v>
      </c>
      <c r="S124" s="281">
        <v>3587</v>
      </c>
      <c r="T124" s="281">
        <v>3583</v>
      </c>
      <c r="U124" s="281">
        <v>3579</v>
      </c>
      <c r="V124" s="281">
        <v>3574</v>
      </c>
      <c r="W124" s="281">
        <v>3565</v>
      </c>
      <c r="X124" s="281">
        <v>3553</v>
      </c>
      <c r="Y124" s="281">
        <v>3544</v>
      </c>
    </row>
    <row r="125" spans="1:25">
      <c r="A125" s="286" t="s">
        <v>518</v>
      </c>
      <c r="B125" s="286" t="s">
        <v>517</v>
      </c>
      <c r="C125" s="286" t="s">
        <v>516</v>
      </c>
      <c r="D125" s="286" t="s">
        <v>515</v>
      </c>
      <c r="E125" s="286"/>
      <c r="F125" s="285"/>
      <c r="H125" s="281" t="s">
        <v>546</v>
      </c>
      <c r="I125" s="284" t="s">
        <v>513</v>
      </c>
      <c r="J125" s="281" t="s">
        <v>535</v>
      </c>
      <c r="K125" s="281" t="s">
        <v>511</v>
      </c>
      <c r="L125" s="281" t="s">
        <v>545</v>
      </c>
      <c r="M125" s="281">
        <v>4029</v>
      </c>
      <c r="N125" s="281">
        <v>4020</v>
      </c>
      <c r="O125" s="281">
        <v>4010</v>
      </c>
      <c r="P125" s="281">
        <v>4001</v>
      </c>
      <c r="Q125" s="281">
        <v>3991</v>
      </c>
      <c r="R125" s="281">
        <v>3984</v>
      </c>
      <c r="S125" s="281">
        <v>3975</v>
      </c>
      <c r="T125" s="281">
        <v>3961</v>
      </c>
      <c r="U125" s="281">
        <v>3951</v>
      </c>
      <c r="V125" s="281">
        <v>3945</v>
      </c>
      <c r="W125" s="281">
        <v>3935</v>
      </c>
      <c r="X125" s="281">
        <v>3925</v>
      </c>
      <c r="Y125" s="281">
        <v>3918</v>
      </c>
    </row>
    <row r="126" spans="1:25">
      <c r="A126" s="286" t="s">
        <v>518</v>
      </c>
      <c r="B126" s="286" t="s">
        <v>517</v>
      </c>
      <c r="C126" s="286" t="s">
        <v>516</v>
      </c>
      <c r="D126" s="286" t="s">
        <v>515</v>
      </c>
      <c r="E126" s="286"/>
      <c r="F126" s="285"/>
      <c r="H126" s="281" t="s">
        <v>546</v>
      </c>
      <c r="I126" s="284" t="s">
        <v>513</v>
      </c>
      <c r="J126" s="281" t="s">
        <v>534</v>
      </c>
      <c r="K126" s="281" t="s">
        <v>511</v>
      </c>
      <c r="L126" s="281" t="s">
        <v>545</v>
      </c>
      <c r="M126" s="281">
        <v>4804</v>
      </c>
      <c r="N126" s="281">
        <v>4795</v>
      </c>
      <c r="O126" s="281">
        <v>4786</v>
      </c>
      <c r="P126" s="281">
        <v>4777</v>
      </c>
      <c r="Q126" s="281">
        <v>4760</v>
      </c>
      <c r="R126" s="281">
        <v>4744</v>
      </c>
      <c r="S126" s="281">
        <v>4732</v>
      </c>
      <c r="T126" s="281">
        <v>4722</v>
      </c>
      <c r="U126" s="281">
        <v>4715</v>
      </c>
      <c r="V126" s="281">
        <v>4709</v>
      </c>
      <c r="W126" s="281">
        <v>4699</v>
      </c>
      <c r="X126" s="281">
        <v>4682</v>
      </c>
      <c r="Y126" s="281">
        <v>4671</v>
      </c>
    </row>
    <row r="127" spans="1:25">
      <c r="A127" s="286" t="s">
        <v>518</v>
      </c>
      <c r="B127" s="286" t="s">
        <v>517</v>
      </c>
      <c r="C127" s="286" t="s">
        <v>516</v>
      </c>
      <c r="D127" s="286" t="s">
        <v>515</v>
      </c>
      <c r="E127" s="286"/>
      <c r="F127" s="285"/>
      <c r="H127" s="281" t="s">
        <v>546</v>
      </c>
      <c r="I127" s="284" t="s">
        <v>513</v>
      </c>
      <c r="J127" s="281" t="s">
        <v>533</v>
      </c>
      <c r="K127" s="281" t="s">
        <v>511</v>
      </c>
      <c r="L127" s="281" t="s">
        <v>545</v>
      </c>
      <c r="M127" s="281">
        <v>4594</v>
      </c>
      <c r="N127" s="281">
        <v>4620</v>
      </c>
      <c r="O127" s="281">
        <v>4640</v>
      </c>
      <c r="P127" s="281">
        <v>4659</v>
      </c>
      <c r="Q127" s="281">
        <v>4647</v>
      </c>
      <c r="R127" s="281">
        <v>4644</v>
      </c>
      <c r="S127" s="281">
        <v>4638</v>
      </c>
      <c r="T127" s="281">
        <v>4638</v>
      </c>
      <c r="U127" s="281">
        <v>4642</v>
      </c>
      <c r="V127" s="281">
        <v>4653</v>
      </c>
      <c r="W127" s="281">
        <v>4662</v>
      </c>
      <c r="X127" s="281">
        <v>4669</v>
      </c>
      <c r="Y127" s="281">
        <v>4680</v>
      </c>
    </row>
    <row r="128" spans="1:25">
      <c r="A128" s="286" t="s">
        <v>518</v>
      </c>
      <c r="B128" s="286" t="s">
        <v>517</v>
      </c>
      <c r="C128" s="286" t="s">
        <v>516</v>
      </c>
      <c r="D128" s="286" t="s">
        <v>515</v>
      </c>
      <c r="E128" s="286"/>
      <c r="F128" s="285"/>
      <c r="H128" s="281" t="s">
        <v>546</v>
      </c>
      <c r="I128" s="284" t="s">
        <v>513</v>
      </c>
      <c r="J128" s="281" t="s">
        <v>532</v>
      </c>
      <c r="K128" s="281" t="s">
        <v>511</v>
      </c>
      <c r="L128" s="281" t="s">
        <v>545</v>
      </c>
      <c r="M128" s="281">
        <v>3916</v>
      </c>
      <c r="N128" s="281">
        <v>3911</v>
      </c>
      <c r="O128" s="281">
        <v>3908</v>
      </c>
      <c r="P128" s="281">
        <v>3906</v>
      </c>
      <c r="Q128" s="281">
        <v>3922</v>
      </c>
      <c r="R128" s="281">
        <v>3935</v>
      </c>
      <c r="S128" s="281">
        <v>3954</v>
      </c>
      <c r="T128" s="281">
        <v>3967</v>
      </c>
      <c r="U128" s="281">
        <v>3983</v>
      </c>
      <c r="V128" s="281">
        <v>3999</v>
      </c>
      <c r="W128" s="281">
        <v>4015</v>
      </c>
      <c r="X128" s="281">
        <v>4027</v>
      </c>
      <c r="Y128" s="281">
        <v>4038</v>
      </c>
    </row>
    <row r="129" spans="1:25">
      <c r="A129" s="286" t="s">
        <v>518</v>
      </c>
      <c r="B129" s="286" t="s">
        <v>517</v>
      </c>
      <c r="C129" s="286" t="s">
        <v>516</v>
      </c>
      <c r="D129" s="286" t="s">
        <v>515</v>
      </c>
      <c r="E129" s="286"/>
      <c r="F129" s="285"/>
      <c r="H129" s="281" t="s">
        <v>546</v>
      </c>
      <c r="I129" s="284" t="s">
        <v>513</v>
      </c>
      <c r="J129" s="281" t="s">
        <v>531</v>
      </c>
      <c r="K129" s="281" t="s">
        <v>511</v>
      </c>
      <c r="L129" s="281" t="s">
        <v>545</v>
      </c>
      <c r="M129" s="281">
        <v>3737</v>
      </c>
      <c r="N129" s="281">
        <v>3734</v>
      </c>
      <c r="O129" s="281">
        <v>3732</v>
      </c>
      <c r="P129" s="281">
        <v>3737</v>
      </c>
      <c r="Q129" s="281">
        <v>3732</v>
      </c>
      <c r="R129" s="281">
        <v>3736</v>
      </c>
      <c r="S129" s="281">
        <v>3740</v>
      </c>
      <c r="T129" s="281">
        <v>3744</v>
      </c>
      <c r="U129" s="281">
        <v>3746</v>
      </c>
      <c r="V129" s="281">
        <v>3747</v>
      </c>
      <c r="W129" s="281">
        <v>3750</v>
      </c>
      <c r="X129" s="281">
        <v>3754</v>
      </c>
      <c r="Y129" s="281">
        <v>3761</v>
      </c>
    </row>
    <row r="130" spans="1:25">
      <c r="A130" s="286" t="s">
        <v>518</v>
      </c>
      <c r="B130" s="286" t="s">
        <v>517</v>
      </c>
      <c r="C130" s="286" t="s">
        <v>516</v>
      </c>
      <c r="D130" s="286" t="s">
        <v>515</v>
      </c>
      <c r="E130" s="286"/>
      <c r="F130" s="285"/>
      <c r="H130" s="281" t="s">
        <v>546</v>
      </c>
      <c r="I130" s="284" t="s">
        <v>513</v>
      </c>
      <c r="J130" s="281" t="s">
        <v>530</v>
      </c>
      <c r="K130" s="281" t="s">
        <v>511</v>
      </c>
      <c r="L130" s="281" t="s">
        <v>545</v>
      </c>
      <c r="M130" s="281">
        <v>4045</v>
      </c>
      <c r="N130" s="281">
        <v>4035</v>
      </c>
      <c r="O130" s="281">
        <v>4022</v>
      </c>
      <c r="P130" s="281">
        <v>4006</v>
      </c>
      <c r="Q130" s="281">
        <v>3985</v>
      </c>
      <c r="R130" s="281">
        <v>3964</v>
      </c>
      <c r="S130" s="281">
        <v>3945</v>
      </c>
      <c r="T130" s="281">
        <v>3932</v>
      </c>
      <c r="U130" s="281">
        <v>3921</v>
      </c>
      <c r="V130" s="281">
        <v>3911</v>
      </c>
      <c r="W130" s="281">
        <v>3898</v>
      </c>
      <c r="X130" s="281">
        <v>3885</v>
      </c>
      <c r="Y130" s="281">
        <v>3870</v>
      </c>
    </row>
    <row r="131" spans="1:25">
      <c r="A131" s="286" t="s">
        <v>518</v>
      </c>
      <c r="B131" s="286" t="s">
        <v>517</v>
      </c>
      <c r="C131" s="286" t="s">
        <v>516</v>
      </c>
      <c r="D131" s="286" t="s">
        <v>515</v>
      </c>
      <c r="E131" s="286"/>
      <c r="F131" s="285"/>
      <c r="H131" s="281" t="s">
        <v>546</v>
      </c>
      <c r="I131" s="284" t="s">
        <v>513</v>
      </c>
      <c r="J131" s="281" t="s">
        <v>529</v>
      </c>
      <c r="K131" s="281" t="s">
        <v>511</v>
      </c>
      <c r="L131" s="281" t="s">
        <v>545</v>
      </c>
      <c r="M131" s="281">
        <v>5106</v>
      </c>
      <c r="N131" s="281">
        <v>5096</v>
      </c>
      <c r="O131" s="281">
        <v>5088</v>
      </c>
      <c r="P131" s="281">
        <v>5093</v>
      </c>
      <c r="Q131" s="281">
        <v>5071</v>
      </c>
      <c r="R131" s="281">
        <v>5064</v>
      </c>
      <c r="S131" s="281">
        <v>5050</v>
      </c>
      <c r="T131" s="281">
        <v>5038</v>
      </c>
      <c r="U131" s="281">
        <v>5024</v>
      </c>
      <c r="V131" s="281">
        <v>5007</v>
      </c>
      <c r="W131" s="281">
        <v>4984</v>
      </c>
      <c r="X131" s="281">
        <v>4957</v>
      </c>
      <c r="Y131" s="281">
        <v>4932</v>
      </c>
    </row>
    <row r="132" spans="1:25">
      <c r="A132" s="286" t="s">
        <v>518</v>
      </c>
      <c r="B132" s="286" t="s">
        <v>517</v>
      </c>
      <c r="C132" s="286" t="s">
        <v>516</v>
      </c>
      <c r="D132" s="286" t="s">
        <v>515</v>
      </c>
      <c r="E132" s="286"/>
      <c r="F132" s="285"/>
      <c r="H132" s="281" t="s">
        <v>546</v>
      </c>
      <c r="I132" s="284" t="s">
        <v>513</v>
      </c>
      <c r="J132" s="281" t="s">
        <v>528</v>
      </c>
      <c r="K132" s="281" t="s">
        <v>511</v>
      </c>
      <c r="L132" s="281" t="s">
        <v>545</v>
      </c>
      <c r="M132" s="281">
        <v>3722</v>
      </c>
      <c r="N132" s="281">
        <v>3725</v>
      </c>
      <c r="O132" s="281">
        <v>3727</v>
      </c>
      <c r="P132" s="281">
        <v>3724</v>
      </c>
      <c r="Q132" s="281">
        <v>3734</v>
      </c>
      <c r="R132" s="281">
        <v>3741</v>
      </c>
      <c r="S132" s="281">
        <v>3751</v>
      </c>
      <c r="T132" s="281">
        <v>3767</v>
      </c>
      <c r="U132" s="281">
        <v>3785</v>
      </c>
      <c r="V132" s="281">
        <v>3804</v>
      </c>
      <c r="W132" s="281">
        <v>3828</v>
      </c>
      <c r="X132" s="281">
        <v>3854</v>
      </c>
      <c r="Y132" s="281">
        <v>3878</v>
      </c>
    </row>
    <row r="133" spans="1:25">
      <c r="A133" s="286" t="s">
        <v>518</v>
      </c>
      <c r="B133" s="286" t="s">
        <v>517</v>
      </c>
      <c r="C133" s="286" t="s">
        <v>516</v>
      </c>
      <c r="D133" s="286" t="s">
        <v>515</v>
      </c>
      <c r="E133" s="286"/>
      <c r="F133" s="285"/>
      <c r="H133" s="281" t="s">
        <v>546</v>
      </c>
      <c r="I133" s="284" t="s">
        <v>513</v>
      </c>
      <c r="J133" s="281" t="s">
        <v>527</v>
      </c>
      <c r="K133" s="281" t="s">
        <v>511</v>
      </c>
      <c r="L133" s="281" t="s">
        <v>545</v>
      </c>
      <c r="M133" s="281">
        <v>3253</v>
      </c>
      <c r="N133" s="281">
        <v>3266</v>
      </c>
      <c r="O133" s="281">
        <v>3280</v>
      </c>
      <c r="P133" s="281">
        <v>3292</v>
      </c>
      <c r="Q133" s="281">
        <v>3305</v>
      </c>
      <c r="R133" s="281">
        <v>3313</v>
      </c>
      <c r="S133" s="281">
        <v>3313</v>
      </c>
      <c r="T133" s="281">
        <v>3320</v>
      </c>
      <c r="U133" s="281">
        <v>3324</v>
      </c>
      <c r="V133" s="281">
        <v>3330</v>
      </c>
      <c r="W133" s="281">
        <v>3339</v>
      </c>
      <c r="X133" s="281">
        <v>3346</v>
      </c>
      <c r="Y133" s="281">
        <v>3350</v>
      </c>
    </row>
    <row r="134" spans="1:25">
      <c r="A134" s="286" t="s">
        <v>518</v>
      </c>
      <c r="B134" s="286" t="s">
        <v>517</v>
      </c>
      <c r="C134" s="286" t="s">
        <v>516</v>
      </c>
      <c r="D134" s="286" t="s">
        <v>515</v>
      </c>
      <c r="E134" s="286"/>
      <c r="F134" s="285"/>
      <c r="H134" s="281" t="s">
        <v>546</v>
      </c>
      <c r="I134" s="284" t="s">
        <v>513</v>
      </c>
      <c r="J134" s="281" t="s">
        <v>526</v>
      </c>
      <c r="K134" s="281" t="s">
        <v>511</v>
      </c>
      <c r="L134" s="281" t="s">
        <v>545</v>
      </c>
      <c r="M134" s="281">
        <v>2485</v>
      </c>
      <c r="N134" s="281">
        <v>2487</v>
      </c>
      <c r="O134" s="281">
        <v>2489</v>
      </c>
      <c r="P134" s="281">
        <v>2487</v>
      </c>
      <c r="Q134" s="281">
        <v>2502</v>
      </c>
      <c r="R134" s="281">
        <v>2507</v>
      </c>
      <c r="S134" s="281">
        <v>2511</v>
      </c>
      <c r="T134" s="281">
        <v>2515</v>
      </c>
      <c r="U134" s="281">
        <v>2515</v>
      </c>
      <c r="V134" s="281">
        <v>2517</v>
      </c>
      <c r="W134" s="281">
        <v>2518</v>
      </c>
      <c r="X134" s="281">
        <v>2521</v>
      </c>
      <c r="Y134" s="281">
        <v>2525</v>
      </c>
    </row>
    <row r="135" spans="1:25">
      <c r="A135" s="286" t="s">
        <v>518</v>
      </c>
      <c r="B135" s="286" t="s">
        <v>517</v>
      </c>
      <c r="C135" s="286" t="s">
        <v>516</v>
      </c>
      <c r="D135" s="286" t="s">
        <v>515</v>
      </c>
      <c r="E135" s="286"/>
      <c r="F135" s="285"/>
      <c r="H135" s="281" t="s">
        <v>546</v>
      </c>
      <c r="I135" s="284" t="s">
        <v>513</v>
      </c>
      <c r="J135" s="281" t="s">
        <v>525</v>
      </c>
      <c r="K135" s="281" t="s">
        <v>511</v>
      </c>
      <c r="L135" s="281" t="s">
        <v>545</v>
      </c>
      <c r="M135" s="281">
        <v>1374</v>
      </c>
      <c r="N135" s="281">
        <v>1377</v>
      </c>
      <c r="O135" s="281">
        <v>1379</v>
      </c>
      <c r="P135" s="281">
        <v>1378</v>
      </c>
      <c r="Q135" s="281">
        <v>1388</v>
      </c>
      <c r="R135" s="281">
        <v>1394</v>
      </c>
      <c r="S135" s="281">
        <v>1407</v>
      </c>
      <c r="T135" s="281">
        <v>1411</v>
      </c>
      <c r="U135" s="281">
        <v>1415</v>
      </c>
      <c r="V135" s="281">
        <v>1418</v>
      </c>
      <c r="W135" s="281">
        <v>1422</v>
      </c>
      <c r="X135" s="281">
        <v>1425</v>
      </c>
      <c r="Y135" s="281">
        <v>1429</v>
      </c>
    </row>
    <row r="136" spans="1:25">
      <c r="A136" s="286" t="s">
        <v>518</v>
      </c>
      <c r="B136" s="286" t="s">
        <v>517</v>
      </c>
      <c r="C136" s="286" t="s">
        <v>516</v>
      </c>
      <c r="D136" s="286" t="s">
        <v>515</v>
      </c>
      <c r="E136" s="286"/>
      <c r="F136" s="285"/>
      <c r="H136" s="281" t="s">
        <v>546</v>
      </c>
      <c r="I136" s="284" t="s">
        <v>513</v>
      </c>
      <c r="J136" s="281" t="s">
        <v>524</v>
      </c>
      <c r="K136" s="281" t="s">
        <v>511</v>
      </c>
      <c r="L136" s="281" t="s">
        <v>545</v>
      </c>
      <c r="M136" s="281">
        <v>433</v>
      </c>
      <c r="N136" s="281">
        <v>435</v>
      </c>
      <c r="O136" s="281">
        <v>437</v>
      </c>
      <c r="P136" s="281">
        <v>437</v>
      </c>
      <c r="Q136" s="281">
        <v>444</v>
      </c>
      <c r="R136" s="281">
        <v>447</v>
      </c>
      <c r="S136" s="281">
        <v>452</v>
      </c>
      <c r="T136" s="281">
        <v>452</v>
      </c>
      <c r="U136" s="281">
        <v>452</v>
      </c>
      <c r="V136" s="281">
        <v>451</v>
      </c>
      <c r="W136" s="281">
        <v>451</v>
      </c>
      <c r="X136" s="281">
        <v>450</v>
      </c>
      <c r="Y136" s="281">
        <v>449</v>
      </c>
    </row>
    <row r="137" spans="1:25">
      <c r="A137" s="286" t="s">
        <v>518</v>
      </c>
      <c r="B137" s="286" t="s">
        <v>517</v>
      </c>
      <c r="C137" s="286" t="s">
        <v>516</v>
      </c>
      <c r="D137" s="286" t="s">
        <v>515</v>
      </c>
      <c r="E137" s="286"/>
      <c r="F137" s="285"/>
      <c r="H137" s="281" t="s">
        <v>546</v>
      </c>
      <c r="I137" s="284" t="s">
        <v>513</v>
      </c>
      <c r="J137" s="281" t="s">
        <v>523</v>
      </c>
      <c r="K137" s="281" t="s">
        <v>511</v>
      </c>
      <c r="L137" s="281" t="s">
        <v>545</v>
      </c>
      <c r="M137" s="281">
        <v>75</v>
      </c>
      <c r="N137" s="281">
        <v>76</v>
      </c>
      <c r="O137" s="281">
        <v>76</v>
      </c>
      <c r="P137" s="281">
        <v>76</v>
      </c>
      <c r="Q137" s="281">
        <v>78</v>
      </c>
      <c r="R137" s="281">
        <v>79</v>
      </c>
      <c r="S137" s="281">
        <v>80</v>
      </c>
      <c r="T137" s="281">
        <v>80</v>
      </c>
      <c r="U137" s="281">
        <v>79</v>
      </c>
      <c r="V137" s="281">
        <v>79</v>
      </c>
      <c r="W137" s="281">
        <v>79</v>
      </c>
      <c r="X137" s="281">
        <v>78</v>
      </c>
      <c r="Y137" s="281">
        <v>77</v>
      </c>
    </row>
    <row r="138" spans="1:25">
      <c r="A138" s="286" t="s">
        <v>518</v>
      </c>
      <c r="B138" s="286" t="s">
        <v>517</v>
      </c>
      <c r="C138" s="286" t="s">
        <v>516</v>
      </c>
      <c r="D138" s="286" t="s">
        <v>515</v>
      </c>
      <c r="E138" s="286"/>
      <c r="F138" s="285"/>
      <c r="H138" s="281" t="s">
        <v>546</v>
      </c>
      <c r="I138" s="284" t="s">
        <v>513</v>
      </c>
      <c r="J138" s="281" t="s">
        <v>522</v>
      </c>
      <c r="K138" s="281" t="s">
        <v>511</v>
      </c>
      <c r="L138" s="281" t="s">
        <v>545</v>
      </c>
      <c r="M138" s="281">
        <v>7212</v>
      </c>
      <c r="N138" s="281">
        <v>7201</v>
      </c>
      <c r="O138" s="281">
        <v>7190</v>
      </c>
      <c r="P138" s="281">
        <v>7179</v>
      </c>
      <c r="Q138" s="281">
        <v>7164</v>
      </c>
      <c r="R138" s="281">
        <v>7153</v>
      </c>
      <c r="S138" s="281">
        <v>7145</v>
      </c>
      <c r="T138" s="281">
        <v>7132</v>
      </c>
      <c r="U138" s="281">
        <v>7120</v>
      </c>
      <c r="V138" s="281">
        <v>7116</v>
      </c>
      <c r="W138" s="281">
        <v>7104</v>
      </c>
      <c r="X138" s="281">
        <v>7084</v>
      </c>
      <c r="Y138" s="281">
        <v>7074</v>
      </c>
    </row>
    <row r="139" spans="1:25">
      <c r="A139" s="286" t="s">
        <v>518</v>
      </c>
      <c r="B139" s="286" t="s">
        <v>517</v>
      </c>
      <c r="C139" s="286" t="s">
        <v>516</v>
      </c>
      <c r="D139" s="286" t="s">
        <v>515</v>
      </c>
      <c r="E139" s="286"/>
      <c r="F139" s="285"/>
      <c r="H139" s="281" t="s">
        <v>546</v>
      </c>
      <c r="I139" s="284" t="s">
        <v>513</v>
      </c>
      <c r="J139" s="281" t="s">
        <v>521</v>
      </c>
      <c r="K139" s="281" t="s">
        <v>511</v>
      </c>
      <c r="L139" s="281" t="s">
        <v>545</v>
      </c>
      <c r="M139" s="281">
        <v>36780</v>
      </c>
      <c r="N139" s="281">
        <v>36759</v>
      </c>
      <c r="O139" s="281">
        <v>36736</v>
      </c>
      <c r="P139" s="281">
        <v>36719</v>
      </c>
      <c r="Q139" s="281">
        <v>36663</v>
      </c>
      <c r="R139" s="281">
        <v>36629</v>
      </c>
      <c r="S139" s="281">
        <v>36622</v>
      </c>
      <c r="T139" s="281">
        <v>36624</v>
      </c>
      <c r="U139" s="281">
        <v>36644</v>
      </c>
      <c r="V139" s="281">
        <v>36659</v>
      </c>
      <c r="W139" s="281">
        <v>36645</v>
      </c>
      <c r="X139" s="281">
        <v>36605</v>
      </c>
      <c r="Y139" s="281">
        <v>36604</v>
      </c>
    </row>
    <row r="140" spans="1:25">
      <c r="A140" s="286" t="s">
        <v>518</v>
      </c>
      <c r="B140" s="286" t="s">
        <v>517</v>
      </c>
      <c r="C140" s="286" t="s">
        <v>516</v>
      </c>
      <c r="D140" s="286" t="s">
        <v>515</v>
      </c>
      <c r="E140" s="286"/>
      <c r="F140" s="285"/>
      <c r="H140" s="281" t="s">
        <v>546</v>
      </c>
      <c r="I140" s="284" t="s">
        <v>513</v>
      </c>
      <c r="J140" s="281" t="s">
        <v>520</v>
      </c>
      <c r="K140" s="281" t="s">
        <v>511</v>
      </c>
      <c r="L140" s="281" t="s">
        <v>545</v>
      </c>
      <c r="M140" s="281">
        <v>20492</v>
      </c>
      <c r="N140" s="281">
        <v>20497</v>
      </c>
      <c r="O140" s="281">
        <v>20500</v>
      </c>
      <c r="P140" s="281">
        <v>20493</v>
      </c>
      <c r="Q140" s="281">
        <v>20508</v>
      </c>
      <c r="R140" s="281">
        <v>20509</v>
      </c>
      <c r="S140" s="281">
        <v>20510</v>
      </c>
      <c r="T140" s="281">
        <v>20515</v>
      </c>
      <c r="U140" s="281">
        <v>20516</v>
      </c>
      <c r="V140" s="281">
        <v>20517</v>
      </c>
      <c r="W140" s="281">
        <v>20520</v>
      </c>
      <c r="X140" s="281">
        <v>20516</v>
      </c>
      <c r="Y140" s="281">
        <v>20511</v>
      </c>
    </row>
    <row r="141" spans="1:25">
      <c r="A141" s="286" t="s">
        <v>518</v>
      </c>
      <c r="B141" s="286" t="s">
        <v>517</v>
      </c>
      <c r="C141" s="286" t="s">
        <v>516</v>
      </c>
      <c r="D141" s="286" t="s">
        <v>515</v>
      </c>
      <c r="E141" s="286"/>
      <c r="F141" s="285"/>
      <c r="H141" s="281" t="s">
        <v>546</v>
      </c>
      <c r="I141" s="284" t="s">
        <v>513</v>
      </c>
      <c r="J141" s="281" t="s">
        <v>519</v>
      </c>
      <c r="K141" s="281" t="s">
        <v>511</v>
      </c>
      <c r="L141" s="281" t="s">
        <v>545</v>
      </c>
      <c r="M141" s="281">
        <v>11340</v>
      </c>
      <c r="N141" s="281">
        <v>11366</v>
      </c>
      <c r="O141" s="281">
        <v>11390</v>
      </c>
      <c r="P141" s="281">
        <v>11394</v>
      </c>
      <c r="Q141" s="281">
        <v>11452</v>
      </c>
      <c r="R141" s="281">
        <v>11481</v>
      </c>
      <c r="S141" s="281">
        <v>11515</v>
      </c>
      <c r="T141" s="281">
        <v>11545</v>
      </c>
      <c r="U141" s="281">
        <v>11571</v>
      </c>
      <c r="V141" s="281">
        <v>11599</v>
      </c>
      <c r="W141" s="281">
        <v>11638</v>
      </c>
      <c r="X141" s="281">
        <v>11673</v>
      </c>
      <c r="Y141" s="281">
        <v>11709</v>
      </c>
    </row>
    <row r="142" spans="1:25">
      <c r="A142" s="286" t="s">
        <v>518</v>
      </c>
      <c r="B142" s="286" t="s">
        <v>517</v>
      </c>
      <c r="C142" s="286" t="s">
        <v>516</v>
      </c>
      <c r="D142" s="286" t="s">
        <v>515</v>
      </c>
      <c r="E142" s="286"/>
      <c r="F142" s="285"/>
      <c r="H142" s="281" t="s">
        <v>546</v>
      </c>
      <c r="I142" s="284" t="s">
        <v>513</v>
      </c>
      <c r="J142" s="281" t="s">
        <v>512</v>
      </c>
      <c r="K142" s="281" t="s">
        <v>511</v>
      </c>
      <c r="L142" s="281" t="s">
        <v>545</v>
      </c>
      <c r="M142" s="281">
        <v>4366</v>
      </c>
      <c r="N142" s="281">
        <v>4375</v>
      </c>
      <c r="O142" s="281">
        <v>4382</v>
      </c>
      <c r="P142" s="281">
        <v>4378</v>
      </c>
      <c r="Q142" s="281">
        <v>4412</v>
      </c>
      <c r="R142" s="281">
        <v>4428</v>
      </c>
      <c r="S142" s="281">
        <v>4450</v>
      </c>
      <c r="T142" s="281">
        <v>4458</v>
      </c>
      <c r="U142" s="281">
        <v>4462</v>
      </c>
      <c r="V142" s="281">
        <v>4465</v>
      </c>
      <c r="W142" s="281">
        <v>4470</v>
      </c>
      <c r="X142" s="281">
        <v>4473</v>
      </c>
      <c r="Y142" s="281">
        <v>4480</v>
      </c>
    </row>
    <row r="143" spans="1:25">
      <c r="A143" s="286" t="s">
        <v>518</v>
      </c>
      <c r="B143" s="286" t="s">
        <v>517</v>
      </c>
      <c r="C143" s="286" t="s">
        <v>516</v>
      </c>
      <c r="D143" s="286" t="s">
        <v>515</v>
      </c>
      <c r="E143" s="286"/>
      <c r="F143" s="285"/>
      <c r="H143" s="281" t="s">
        <v>514</v>
      </c>
      <c r="I143" s="284" t="s">
        <v>513</v>
      </c>
      <c r="J143" s="281" t="s">
        <v>544</v>
      </c>
      <c r="K143" s="281" t="s">
        <v>511</v>
      </c>
      <c r="L143" s="281" t="s">
        <v>510</v>
      </c>
      <c r="M143" s="281">
        <v>63094</v>
      </c>
      <c r="N143" s="281">
        <v>63069</v>
      </c>
      <c r="O143" s="281">
        <v>63043</v>
      </c>
      <c r="P143" s="281">
        <v>63022</v>
      </c>
      <c r="Q143" s="281">
        <v>62971</v>
      </c>
      <c r="R143" s="281">
        <v>62928</v>
      </c>
      <c r="S143" s="281">
        <v>62902</v>
      </c>
      <c r="T143" s="281">
        <v>62869</v>
      </c>
      <c r="U143" s="281">
        <v>62844</v>
      </c>
      <c r="V143" s="281">
        <v>62844</v>
      </c>
      <c r="W143" s="281">
        <v>62833</v>
      </c>
      <c r="X143" s="281">
        <v>62757</v>
      </c>
      <c r="Y143" s="281">
        <v>62717</v>
      </c>
    </row>
    <row r="144" spans="1:25">
      <c r="A144" s="286" t="s">
        <v>518</v>
      </c>
      <c r="B144" s="286" t="s">
        <v>517</v>
      </c>
      <c r="C144" s="286" t="s">
        <v>516</v>
      </c>
      <c r="D144" s="286" t="s">
        <v>515</v>
      </c>
      <c r="E144" s="286"/>
      <c r="F144" s="285"/>
      <c r="H144" s="281" t="s">
        <v>514</v>
      </c>
      <c r="I144" s="284" t="s">
        <v>513</v>
      </c>
      <c r="J144" s="281" t="s">
        <v>543</v>
      </c>
      <c r="K144" s="281" t="s">
        <v>511</v>
      </c>
      <c r="L144" s="281" t="s">
        <v>510</v>
      </c>
      <c r="M144" s="281">
        <v>2104</v>
      </c>
      <c r="N144" s="281">
        <v>2098</v>
      </c>
      <c r="O144" s="281">
        <v>2094</v>
      </c>
      <c r="P144" s="281">
        <v>2089</v>
      </c>
      <c r="Q144" s="281">
        <v>2082</v>
      </c>
      <c r="R144" s="281">
        <v>2075</v>
      </c>
      <c r="S144" s="281">
        <v>2069</v>
      </c>
      <c r="T144" s="281">
        <v>2063</v>
      </c>
      <c r="U144" s="281">
        <v>2055</v>
      </c>
      <c r="V144" s="281">
        <v>2049</v>
      </c>
      <c r="W144" s="281">
        <v>2044</v>
      </c>
      <c r="X144" s="281">
        <v>2037</v>
      </c>
      <c r="Y144" s="281">
        <v>2032</v>
      </c>
    </row>
    <row r="145" spans="1:25">
      <c r="A145" s="286" t="s">
        <v>518</v>
      </c>
      <c r="B145" s="286" t="s">
        <v>517</v>
      </c>
      <c r="C145" s="286" t="s">
        <v>516</v>
      </c>
      <c r="D145" s="286" t="s">
        <v>515</v>
      </c>
      <c r="E145" s="286"/>
      <c r="F145" s="285"/>
      <c r="H145" s="281" t="s">
        <v>514</v>
      </c>
      <c r="I145" s="284" t="s">
        <v>513</v>
      </c>
      <c r="J145" s="281" t="s">
        <v>542</v>
      </c>
      <c r="K145" s="281" t="s">
        <v>511</v>
      </c>
      <c r="L145" s="281" t="s">
        <v>510</v>
      </c>
      <c r="M145" s="281">
        <v>2419</v>
      </c>
      <c r="N145" s="281">
        <v>2415</v>
      </c>
      <c r="O145" s="281">
        <v>2411</v>
      </c>
      <c r="P145" s="281">
        <v>2409</v>
      </c>
      <c r="Q145" s="281">
        <v>2404</v>
      </c>
      <c r="R145" s="281">
        <v>2399</v>
      </c>
      <c r="S145" s="281">
        <v>2397</v>
      </c>
      <c r="T145" s="281">
        <v>2394</v>
      </c>
      <c r="U145" s="281">
        <v>2391</v>
      </c>
      <c r="V145" s="281">
        <v>2392</v>
      </c>
      <c r="W145" s="281">
        <v>2388</v>
      </c>
      <c r="X145" s="281">
        <v>2378</v>
      </c>
      <c r="Y145" s="281">
        <v>2373</v>
      </c>
    </row>
    <row r="146" spans="1:25">
      <c r="A146" s="286" t="s">
        <v>518</v>
      </c>
      <c r="B146" s="286" t="s">
        <v>517</v>
      </c>
      <c r="C146" s="286" t="s">
        <v>516</v>
      </c>
      <c r="D146" s="286" t="s">
        <v>515</v>
      </c>
      <c r="E146" s="286"/>
      <c r="F146" s="285"/>
      <c r="H146" s="281" t="s">
        <v>514</v>
      </c>
      <c r="I146" s="284" t="s">
        <v>513</v>
      </c>
      <c r="J146" s="281" t="s">
        <v>541</v>
      </c>
      <c r="K146" s="281" t="s">
        <v>511</v>
      </c>
      <c r="L146" s="281" t="s">
        <v>510</v>
      </c>
      <c r="M146" s="281">
        <v>2580</v>
      </c>
      <c r="N146" s="281">
        <v>2578</v>
      </c>
      <c r="O146" s="281">
        <v>2576</v>
      </c>
      <c r="P146" s="281">
        <v>2573</v>
      </c>
      <c r="Q146" s="281">
        <v>2570</v>
      </c>
      <c r="R146" s="281">
        <v>2570</v>
      </c>
      <c r="S146" s="281">
        <v>2569</v>
      </c>
      <c r="T146" s="281">
        <v>2565</v>
      </c>
      <c r="U146" s="281">
        <v>2562</v>
      </c>
      <c r="V146" s="281">
        <v>2563</v>
      </c>
      <c r="W146" s="281">
        <v>2563</v>
      </c>
      <c r="X146" s="281">
        <v>2556</v>
      </c>
      <c r="Y146" s="281">
        <v>2555</v>
      </c>
    </row>
    <row r="147" spans="1:25">
      <c r="A147" s="286" t="s">
        <v>518</v>
      </c>
      <c r="B147" s="286" t="s">
        <v>517</v>
      </c>
      <c r="C147" s="286" t="s">
        <v>516</v>
      </c>
      <c r="D147" s="286" t="s">
        <v>515</v>
      </c>
      <c r="E147" s="286"/>
      <c r="F147" s="285"/>
      <c r="H147" s="281" t="s">
        <v>514</v>
      </c>
      <c r="I147" s="284" t="s">
        <v>513</v>
      </c>
      <c r="J147" s="281" t="s">
        <v>540</v>
      </c>
      <c r="K147" s="281" t="s">
        <v>511</v>
      </c>
      <c r="L147" s="281" t="s">
        <v>510</v>
      </c>
      <c r="M147" s="281">
        <v>2681</v>
      </c>
      <c r="N147" s="281">
        <v>2675</v>
      </c>
      <c r="O147" s="281">
        <v>2673</v>
      </c>
      <c r="P147" s="281">
        <v>2673</v>
      </c>
      <c r="Q147" s="281">
        <v>2668</v>
      </c>
      <c r="R147" s="281">
        <v>2664</v>
      </c>
      <c r="S147" s="281">
        <v>2662</v>
      </c>
      <c r="T147" s="281">
        <v>2658</v>
      </c>
      <c r="U147" s="281">
        <v>2655</v>
      </c>
      <c r="V147" s="281">
        <v>2656</v>
      </c>
      <c r="W147" s="281">
        <v>2653</v>
      </c>
      <c r="X147" s="281">
        <v>2644</v>
      </c>
      <c r="Y147" s="281">
        <v>2637</v>
      </c>
    </row>
    <row r="148" spans="1:25">
      <c r="A148" s="286" t="s">
        <v>518</v>
      </c>
      <c r="B148" s="286" t="s">
        <v>517</v>
      </c>
      <c r="C148" s="286" t="s">
        <v>516</v>
      </c>
      <c r="D148" s="286" t="s">
        <v>515</v>
      </c>
      <c r="E148" s="286"/>
      <c r="F148" s="285"/>
      <c r="H148" s="281" t="s">
        <v>514</v>
      </c>
      <c r="I148" s="284" t="s">
        <v>513</v>
      </c>
      <c r="J148" s="281" t="s">
        <v>539</v>
      </c>
      <c r="K148" s="281" t="s">
        <v>511</v>
      </c>
      <c r="L148" s="281" t="s">
        <v>510</v>
      </c>
      <c r="M148" s="281">
        <v>2884</v>
      </c>
      <c r="N148" s="281">
        <v>2882</v>
      </c>
      <c r="O148" s="281">
        <v>2881</v>
      </c>
      <c r="P148" s="281">
        <v>2881</v>
      </c>
      <c r="Q148" s="281">
        <v>2877</v>
      </c>
      <c r="R148" s="281">
        <v>2875</v>
      </c>
      <c r="S148" s="281">
        <v>2873</v>
      </c>
      <c r="T148" s="281">
        <v>2870</v>
      </c>
      <c r="U148" s="281">
        <v>2868</v>
      </c>
      <c r="V148" s="281">
        <v>2867</v>
      </c>
      <c r="W148" s="281">
        <v>2865</v>
      </c>
      <c r="X148" s="281">
        <v>2857</v>
      </c>
      <c r="Y148" s="281">
        <v>2850</v>
      </c>
    </row>
    <row r="149" spans="1:25">
      <c r="A149" s="286" t="s">
        <v>518</v>
      </c>
      <c r="B149" s="286" t="s">
        <v>517</v>
      </c>
      <c r="C149" s="286" t="s">
        <v>516</v>
      </c>
      <c r="D149" s="286" t="s">
        <v>515</v>
      </c>
      <c r="E149" s="286"/>
      <c r="F149" s="285"/>
      <c r="H149" s="281" t="s">
        <v>514</v>
      </c>
      <c r="I149" s="284" t="s">
        <v>513</v>
      </c>
      <c r="J149" s="281" t="s">
        <v>538</v>
      </c>
      <c r="K149" s="281" t="s">
        <v>511</v>
      </c>
      <c r="L149" s="281" t="s">
        <v>510</v>
      </c>
      <c r="M149" s="281">
        <v>2914</v>
      </c>
      <c r="N149" s="281">
        <v>2914</v>
      </c>
      <c r="O149" s="281">
        <v>2913</v>
      </c>
      <c r="P149" s="281">
        <v>2913</v>
      </c>
      <c r="Q149" s="281">
        <v>2913</v>
      </c>
      <c r="R149" s="281">
        <v>2911</v>
      </c>
      <c r="S149" s="281">
        <v>2911</v>
      </c>
      <c r="T149" s="281">
        <v>2911</v>
      </c>
      <c r="U149" s="281">
        <v>2912</v>
      </c>
      <c r="V149" s="281">
        <v>2913</v>
      </c>
      <c r="W149" s="281">
        <v>2913</v>
      </c>
      <c r="X149" s="281">
        <v>2912</v>
      </c>
      <c r="Y149" s="281">
        <v>2910</v>
      </c>
    </row>
    <row r="150" spans="1:25">
      <c r="A150" s="286" t="s">
        <v>518</v>
      </c>
      <c r="B150" s="286" t="s">
        <v>517</v>
      </c>
      <c r="C150" s="286" t="s">
        <v>516</v>
      </c>
      <c r="D150" s="286" t="s">
        <v>515</v>
      </c>
      <c r="E150" s="286"/>
      <c r="F150" s="285"/>
      <c r="H150" s="281" t="s">
        <v>514</v>
      </c>
      <c r="I150" s="284" t="s">
        <v>513</v>
      </c>
      <c r="J150" s="281" t="s">
        <v>537</v>
      </c>
      <c r="K150" s="281" t="s">
        <v>511</v>
      </c>
      <c r="L150" s="281" t="s">
        <v>510</v>
      </c>
      <c r="M150" s="281">
        <v>3041</v>
      </c>
      <c r="N150" s="281">
        <v>3036</v>
      </c>
      <c r="O150" s="281">
        <v>3031</v>
      </c>
      <c r="P150" s="281">
        <v>3027</v>
      </c>
      <c r="Q150" s="281">
        <v>3019</v>
      </c>
      <c r="R150" s="281">
        <v>3014</v>
      </c>
      <c r="S150" s="281">
        <v>3008</v>
      </c>
      <c r="T150" s="281">
        <v>3002</v>
      </c>
      <c r="U150" s="281">
        <v>2996</v>
      </c>
      <c r="V150" s="281">
        <v>2991</v>
      </c>
      <c r="W150" s="281">
        <v>2986</v>
      </c>
      <c r="X150" s="281">
        <v>2979</v>
      </c>
      <c r="Y150" s="281">
        <v>2976</v>
      </c>
    </row>
    <row r="151" spans="1:25">
      <c r="A151" s="286" t="s">
        <v>518</v>
      </c>
      <c r="B151" s="286" t="s">
        <v>517</v>
      </c>
      <c r="C151" s="286" t="s">
        <v>516</v>
      </c>
      <c r="D151" s="286" t="s">
        <v>515</v>
      </c>
      <c r="E151" s="286"/>
      <c r="F151" s="285"/>
      <c r="H151" s="281" t="s">
        <v>514</v>
      </c>
      <c r="I151" s="284" t="s">
        <v>513</v>
      </c>
      <c r="J151" s="281" t="s">
        <v>536</v>
      </c>
      <c r="K151" s="281" t="s">
        <v>511</v>
      </c>
      <c r="L151" s="281" t="s">
        <v>510</v>
      </c>
      <c r="M151" s="281">
        <v>3481</v>
      </c>
      <c r="N151" s="281">
        <v>3475</v>
      </c>
      <c r="O151" s="281">
        <v>3471</v>
      </c>
      <c r="P151" s="281">
        <v>3467</v>
      </c>
      <c r="Q151" s="281">
        <v>3460</v>
      </c>
      <c r="R151" s="281">
        <v>3453</v>
      </c>
      <c r="S151" s="281">
        <v>3451</v>
      </c>
      <c r="T151" s="281">
        <v>3447</v>
      </c>
      <c r="U151" s="281">
        <v>3441</v>
      </c>
      <c r="V151" s="281">
        <v>3436</v>
      </c>
      <c r="W151" s="281">
        <v>3429</v>
      </c>
      <c r="X151" s="281">
        <v>3416</v>
      </c>
      <c r="Y151" s="281">
        <v>3405</v>
      </c>
    </row>
    <row r="152" spans="1:25">
      <c r="A152" s="286" t="s">
        <v>518</v>
      </c>
      <c r="B152" s="286" t="s">
        <v>517</v>
      </c>
      <c r="C152" s="286" t="s">
        <v>516</v>
      </c>
      <c r="D152" s="286" t="s">
        <v>515</v>
      </c>
      <c r="E152" s="286"/>
      <c r="F152" s="285"/>
      <c r="H152" s="281" t="s">
        <v>514</v>
      </c>
      <c r="I152" s="284" t="s">
        <v>513</v>
      </c>
      <c r="J152" s="281" t="s">
        <v>535</v>
      </c>
      <c r="K152" s="281" t="s">
        <v>511</v>
      </c>
      <c r="L152" s="281" t="s">
        <v>510</v>
      </c>
      <c r="M152" s="281">
        <v>3907</v>
      </c>
      <c r="N152" s="281">
        <v>3898</v>
      </c>
      <c r="O152" s="281">
        <v>3888</v>
      </c>
      <c r="P152" s="281">
        <v>3879</v>
      </c>
      <c r="Q152" s="281">
        <v>3869</v>
      </c>
      <c r="R152" s="281">
        <v>3861</v>
      </c>
      <c r="S152" s="281">
        <v>3851</v>
      </c>
      <c r="T152" s="281">
        <v>3837</v>
      </c>
      <c r="U152" s="281">
        <v>3826</v>
      </c>
      <c r="V152" s="281">
        <v>3819</v>
      </c>
      <c r="W152" s="281">
        <v>3811</v>
      </c>
      <c r="X152" s="281">
        <v>3798</v>
      </c>
      <c r="Y152" s="281">
        <v>3790</v>
      </c>
    </row>
    <row r="153" spans="1:25">
      <c r="A153" s="286" t="s">
        <v>518</v>
      </c>
      <c r="B153" s="286" t="s">
        <v>517</v>
      </c>
      <c r="C153" s="286" t="s">
        <v>516</v>
      </c>
      <c r="D153" s="286" t="s">
        <v>515</v>
      </c>
      <c r="E153" s="286"/>
      <c r="F153" s="285"/>
      <c r="H153" s="281" t="s">
        <v>514</v>
      </c>
      <c r="I153" s="284" t="s">
        <v>513</v>
      </c>
      <c r="J153" s="281" t="s">
        <v>534</v>
      </c>
      <c r="K153" s="281" t="s">
        <v>511</v>
      </c>
      <c r="L153" s="281" t="s">
        <v>510</v>
      </c>
      <c r="M153" s="281">
        <v>4697</v>
      </c>
      <c r="N153" s="281">
        <v>4688</v>
      </c>
      <c r="O153" s="281">
        <v>4679</v>
      </c>
      <c r="P153" s="281">
        <v>4671</v>
      </c>
      <c r="Q153" s="281">
        <v>4654</v>
      </c>
      <c r="R153" s="281">
        <v>4638</v>
      </c>
      <c r="S153" s="281">
        <v>4626</v>
      </c>
      <c r="T153" s="281">
        <v>4616</v>
      </c>
      <c r="U153" s="281">
        <v>4608</v>
      </c>
      <c r="V153" s="281">
        <v>4603</v>
      </c>
      <c r="W153" s="281">
        <v>4594</v>
      </c>
      <c r="X153" s="281">
        <v>4576</v>
      </c>
      <c r="Y153" s="281">
        <v>4564</v>
      </c>
    </row>
    <row r="154" spans="1:25">
      <c r="A154" s="286" t="s">
        <v>518</v>
      </c>
      <c r="B154" s="286" t="s">
        <v>517</v>
      </c>
      <c r="C154" s="286" t="s">
        <v>516</v>
      </c>
      <c r="D154" s="286" t="s">
        <v>515</v>
      </c>
      <c r="E154" s="286"/>
      <c r="F154" s="285"/>
      <c r="H154" s="281" t="s">
        <v>514</v>
      </c>
      <c r="I154" s="284" t="s">
        <v>513</v>
      </c>
      <c r="J154" s="281" t="s">
        <v>533</v>
      </c>
      <c r="K154" s="281" t="s">
        <v>511</v>
      </c>
      <c r="L154" s="281" t="s">
        <v>510</v>
      </c>
      <c r="M154" s="281">
        <v>4488</v>
      </c>
      <c r="N154" s="281">
        <v>4514</v>
      </c>
      <c r="O154" s="281">
        <v>4533</v>
      </c>
      <c r="P154" s="281">
        <v>4553</v>
      </c>
      <c r="Q154" s="281">
        <v>4541</v>
      </c>
      <c r="R154" s="281">
        <v>4538</v>
      </c>
      <c r="S154" s="281">
        <v>4532</v>
      </c>
      <c r="T154" s="281">
        <v>4532</v>
      </c>
      <c r="U154" s="281">
        <v>4536</v>
      </c>
      <c r="V154" s="281">
        <v>4547</v>
      </c>
      <c r="W154" s="281">
        <v>4556</v>
      </c>
      <c r="X154" s="281">
        <v>4563</v>
      </c>
      <c r="Y154" s="281">
        <v>4572</v>
      </c>
    </row>
    <row r="155" spans="1:25">
      <c r="A155" s="286" t="s">
        <v>518</v>
      </c>
      <c r="B155" s="286" t="s">
        <v>517</v>
      </c>
      <c r="C155" s="286" t="s">
        <v>516</v>
      </c>
      <c r="D155" s="286" t="s">
        <v>515</v>
      </c>
      <c r="E155" s="286"/>
      <c r="F155" s="285"/>
      <c r="H155" s="281" t="s">
        <v>514</v>
      </c>
      <c r="I155" s="284" t="s">
        <v>513</v>
      </c>
      <c r="J155" s="281" t="s">
        <v>532</v>
      </c>
      <c r="K155" s="281" t="s">
        <v>511</v>
      </c>
      <c r="L155" s="281" t="s">
        <v>510</v>
      </c>
      <c r="M155" s="281">
        <v>3835</v>
      </c>
      <c r="N155" s="281">
        <v>3830</v>
      </c>
      <c r="O155" s="281">
        <v>3827</v>
      </c>
      <c r="P155" s="281">
        <v>3826</v>
      </c>
      <c r="Q155" s="281">
        <v>3842</v>
      </c>
      <c r="R155" s="281">
        <v>3854</v>
      </c>
      <c r="S155" s="281">
        <v>3873</v>
      </c>
      <c r="T155" s="281">
        <v>3885</v>
      </c>
      <c r="U155" s="281">
        <v>3901</v>
      </c>
      <c r="V155" s="281">
        <v>3917</v>
      </c>
      <c r="W155" s="281">
        <v>3932</v>
      </c>
      <c r="X155" s="281">
        <v>3944</v>
      </c>
      <c r="Y155" s="281">
        <v>3955</v>
      </c>
    </row>
    <row r="156" spans="1:25">
      <c r="A156" s="286" t="s">
        <v>518</v>
      </c>
      <c r="B156" s="286" t="s">
        <v>517</v>
      </c>
      <c r="C156" s="286" t="s">
        <v>516</v>
      </c>
      <c r="D156" s="286" t="s">
        <v>515</v>
      </c>
      <c r="E156" s="286"/>
      <c r="F156" s="285"/>
      <c r="H156" s="281" t="s">
        <v>514</v>
      </c>
      <c r="I156" s="284" t="s">
        <v>513</v>
      </c>
      <c r="J156" s="281" t="s">
        <v>531</v>
      </c>
      <c r="K156" s="281" t="s">
        <v>511</v>
      </c>
      <c r="L156" s="281" t="s">
        <v>510</v>
      </c>
      <c r="M156" s="281">
        <v>3683</v>
      </c>
      <c r="N156" s="281">
        <v>3680</v>
      </c>
      <c r="O156" s="281">
        <v>3677</v>
      </c>
      <c r="P156" s="281">
        <v>3682</v>
      </c>
      <c r="Q156" s="281">
        <v>3678</v>
      </c>
      <c r="R156" s="281">
        <v>3681</v>
      </c>
      <c r="S156" s="281">
        <v>3685</v>
      </c>
      <c r="T156" s="281">
        <v>3688</v>
      </c>
      <c r="U156" s="281">
        <v>3691</v>
      </c>
      <c r="V156" s="281">
        <v>3691</v>
      </c>
      <c r="W156" s="281">
        <v>3694</v>
      </c>
      <c r="X156" s="281">
        <v>3697</v>
      </c>
      <c r="Y156" s="281">
        <v>3704</v>
      </c>
    </row>
    <row r="157" spans="1:25">
      <c r="A157" s="286" t="s">
        <v>518</v>
      </c>
      <c r="B157" s="286" t="s">
        <v>517</v>
      </c>
      <c r="C157" s="286" t="s">
        <v>516</v>
      </c>
      <c r="D157" s="286" t="s">
        <v>515</v>
      </c>
      <c r="E157" s="286"/>
      <c r="F157" s="285"/>
      <c r="H157" s="281" t="s">
        <v>514</v>
      </c>
      <c r="I157" s="284" t="s">
        <v>513</v>
      </c>
      <c r="J157" s="281" t="s">
        <v>530</v>
      </c>
      <c r="K157" s="281" t="s">
        <v>511</v>
      </c>
      <c r="L157" s="281" t="s">
        <v>510</v>
      </c>
      <c r="M157" s="281">
        <v>4006</v>
      </c>
      <c r="N157" s="281">
        <v>3996</v>
      </c>
      <c r="O157" s="281">
        <v>3983</v>
      </c>
      <c r="P157" s="281">
        <v>3967</v>
      </c>
      <c r="Q157" s="281">
        <v>3946</v>
      </c>
      <c r="R157" s="281">
        <v>3924</v>
      </c>
      <c r="S157" s="281">
        <v>3905</v>
      </c>
      <c r="T157" s="281">
        <v>3892</v>
      </c>
      <c r="U157" s="281">
        <v>3881</v>
      </c>
      <c r="V157" s="281">
        <v>3871</v>
      </c>
      <c r="W157" s="281">
        <v>3858</v>
      </c>
      <c r="X157" s="281">
        <v>3845</v>
      </c>
      <c r="Y157" s="281">
        <v>3829</v>
      </c>
    </row>
    <row r="158" spans="1:25">
      <c r="A158" s="286" t="s">
        <v>518</v>
      </c>
      <c r="B158" s="286" t="s">
        <v>517</v>
      </c>
      <c r="C158" s="286" t="s">
        <v>516</v>
      </c>
      <c r="D158" s="286" t="s">
        <v>515</v>
      </c>
      <c r="E158" s="286"/>
      <c r="F158" s="285"/>
      <c r="H158" s="281" t="s">
        <v>514</v>
      </c>
      <c r="I158" s="284" t="s">
        <v>513</v>
      </c>
      <c r="J158" s="281" t="s">
        <v>529</v>
      </c>
      <c r="K158" s="281" t="s">
        <v>511</v>
      </c>
      <c r="L158" s="281" t="s">
        <v>510</v>
      </c>
      <c r="M158" s="281">
        <v>5079</v>
      </c>
      <c r="N158" s="281">
        <v>5069</v>
      </c>
      <c r="O158" s="281">
        <v>5060</v>
      </c>
      <c r="P158" s="281">
        <v>5065</v>
      </c>
      <c r="Q158" s="281">
        <v>5043</v>
      </c>
      <c r="R158" s="281">
        <v>5036</v>
      </c>
      <c r="S158" s="281">
        <v>5022</v>
      </c>
      <c r="T158" s="281">
        <v>5010</v>
      </c>
      <c r="U158" s="281">
        <v>4996</v>
      </c>
      <c r="V158" s="281">
        <v>4979</v>
      </c>
      <c r="W158" s="281">
        <v>4956</v>
      </c>
      <c r="X158" s="281">
        <v>4929</v>
      </c>
      <c r="Y158" s="281">
        <v>4903</v>
      </c>
    </row>
    <row r="159" spans="1:25">
      <c r="A159" s="286" t="s">
        <v>518</v>
      </c>
      <c r="B159" s="286" t="s">
        <v>517</v>
      </c>
      <c r="C159" s="286" t="s">
        <v>516</v>
      </c>
      <c r="D159" s="286" t="s">
        <v>515</v>
      </c>
      <c r="E159" s="286"/>
      <c r="F159" s="285"/>
      <c r="H159" s="281" t="s">
        <v>514</v>
      </c>
      <c r="I159" s="284" t="s">
        <v>513</v>
      </c>
      <c r="J159" s="281" t="s">
        <v>528</v>
      </c>
      <c r="K159" s="281" t="s">
        <v>511</v>
      </c>
      <c r="L159" s="281" t="s">
        <v>510</v>
      </c>
      <c r="M159" s="281">
        <v>3703</v>
      </c>
      <c r="N159" s="281">
        <v>3706</v>
      </c>
      <c r="O159" s="281">
        <v>3708</v>
      </c>
      <c r="P159" s="281">
        <v>3705</v>
      </c>
      <c r="Q159" s="281">
        <v>3715</v>
      </c>
      <c r="R159" s="281">
        <v>3722</v>
      </c>
      <c r="S159" s="281">
        <v>3732</v>
      </c>
      <c r="T159" s="281">
        <v>3748</v>
      </c>
      <c r="U159" s="281">
        <v>3766</v>
      </c>
      <c r="V159" s="281">
        <v>3785</v>
      </c>
      <c r="W159" s="281">
        <v>3809</v>
      </c>
      <c r="X159" s="281">
        <v>3834</v>
      </c>
      <c r="Y159" s="281">
        <v>3858</v>
      </c>
    </row>
    <row r="160" spans="1:25">
      <c r="A160" s="286" t="s">
        <v>518</v>
      </c>
      <c r="B160" s="286" t="s">
        <v>517</v>
      </c>
      <c r="C160" s="286" t="s">
        <v>516</v>
      </c>
      <c r="D160" s="286" t="s">
        <v>515</v>
      </c>
      <c r="E160" s="286"/>
      <c r="F160" s="285"/>
      <c r="H160" s="281" t="s">
        <v>514</v>
      </c>
      <c r="I160" s="284" t="s">
        <v>513</v>
      </c>
      <c r="J160" s="281" t="s">
        <v>527</v>
      </c>
      <c r="K160" s="281" t="s">
        <v>511</v>
      </c>
      <c r="L160" s="281" t="s">
        <v>510</v>
      </c>
      <c r="M160" s="281">
        <v>3239</v>
      </c>
      <c r="N160" s="281">
        <v>3252</v>
      </c>
      <c r="O160" s="281">
        <v>3266</v>
      </c>
      <c r="P160" s="281">
        <v>3278</v>
      </c>
      <c r="Q160" s="281">
        <v>3291</v>
      </c>
      <c r="R160" s="281">
        <v>3298</v>
      </c>
      <c r="S160" s="281">
        <v>3299</v>
      </c>
      <c r="T160" s="281">
        <v>3306</v>
      </c>
      <c r="U160" s="281">
        <v>3309</v>
      </c>
      <c r="V160" s="281">
        <v>3315</v>
      </c>
      <c r="W160" s="281">
        <v>3325</v>
      </c>
      <c r="X160" s="281">
        <v>3331</v>
      </c>
      <c r="Y160" s="281">
        <v>3336</v>
      </c>
    </row>
    <row r="161" spans="1:25">
      <c r="A161" s="286" t="s">
        <v>518</v>
      </c>
      <c r="B161" s="286" t="s">
        <v>517</v>
      </c>
      <c r="C161" s="286" t="s">
        <v>516</v>
      </c>
      <c r="D161" s="286" t="s">
        <v>515</v>
      </c>
      <c r="E161" s="286"/>
      <c r="F161" s="285"/>
      <c r="H161" s="281" t="s">
        <v>514</v>
      </c>
      <c r="I161" s="284" t="s">
        <v>513</v>
      </c>
      <c r="J161" s="281" t="s">
        <v>526</v>
      </c>
      <c r="K161" s="281" t="s">
        <v>511</v>
      </c>
      <c r="L161" s="281" t="s">
        <v>510</v>
      </c>
      <c r="M161" s="281">
        <v>2477</v>
      </c>
      <c r="N161" s="281">
        <v>2479</v>
      </c>
      <c r="O161" s="281">
        <v>2481</v>
      </c>
      <c r="P161" s="281">
        <v>2479</v>
      </c>
      <c r="Q161" s="281">
        <v>2494</v>
      </c>
      <c r="R161" s="281">
        <v>2499</v>
      </c>
      <c r="S161" s="281">
        <v>2503</v>
      </c>
      <c r="T161" s="281">
        <v>2507</v>
      </c>
      <c r="U161" s="281">
        <v>2507</v>
      </c>
      <c r="V161" s="281">
        <v>2508</v>
      </c>
      <c r="W161" s="281">
        <v>2510</v>
      </c>
      <c r="X161" s="281">
        <v>2513</v>
      </c>
      <c r="Y161" s="281">
        <v>2517</v>
      </c>
    </row>
    <row r="162" spans="1:25">
      <c r="A162" s="286" t="s">
        <v>518</v>
      </c>
      <c r="B162" s="286" t="s">
        <v>517</v>
      </c>
      <c r="C162" s="286" t="s">
        <v>516</v>
      </c>
      <c r="D162" s="286" t="s">
        <v>515</v>
      </c>
      <c r="E162" s="286"/>
      <c r="F162" s="285"/>
      <c r="H162" s="281" t="s">
        <v>514</v>
      </c>
      <c r="I162" s="284" t="s">
        <v>513</v>
      </c>
      <c r="J162" s="281" t="s">
        <v>525</v>
      </c>
      <c r="K162" s="281" t="s">
        <v>511</v>
      </c>
      <c r="L162" s="281" t="s">
        <v>510</v>
      </c>
      <c r="M162" s="281">
        <v>1370</v>
      </c>
      <c r="N162" s="281">
        <v>1374</v>
      </c>
      <c r="O162" s="281">
        <v>1376</v>
      </c>
      <c r="P162" s="281">
        <v>1375</v>
      </c>
      <c r="Q162" s="281">
        <v>1385</v>
      </c>
      <c r="R162" s="281">
        <v>1391</v>
      </c>
      <c r="S162" s="281">
        <v>1404</v>
      </c>
      <c r="T162" s="281">
        <v>1408</v>
      </c>
      <c r="U162" s="281">
        <v>1412</v>
      </c>
      <c r="V162" s="281">
        <v>1415</v>
      </c>
      <c r="W162" s="281">
        <v>1419</v>
      </c>
      <c r="X162" s="281">
        <v>1421</v>
      </c>
      <c r="Y162" s="281">
        <v>1425</v>
      </c>
    </row>
    <row r="163" spans="1:25">
      <c r="A163" s="286" t="s">
        <v>518</v>
      </c>
      <c r="B163" s="286" t="s">
        <v>517</v>
      </c>
      <c r="C163" s="286" t="s">
        <v>516</v>
      </c>
      <c r="D163" s="286" t="s">
        <v>515</v>
      </c>
      <c r="E163" s="286"/>
      <c r="F163" s="285"/>
      <c r="H163" s="281" t="s">
        <v>514</v>
      </c>
      <c r="I163" s="284" t="s">
        <v>513</v>
      </c>
      <c r="J163" s="281" t="s">
        <v>524</v>
      </c>
      <c r="K163" s="281" t="s">
        <v>511</v>
      </c>
      <c r="L163" s="281" t="s">
        <v>510</v>
      </c>
      <c r="M163" s="281">
        <v>432</v>
      </c>
      <c r="N163" s="281">
        <v>434</v>
      </c>
      <c r="O163" s="281">
        <v>437</v>
      </c>
      <c r="P163" s="281">
        <v>436</v>
      </c>
      <c r="Q163" s="281">
        <v>443</v>
      </c>
      <c r="R163" s="281">
        <v>446</v>
      </c>
      <c r="S163" s="281">
        <v>451</v>
      </c>
      <c r="T163" s="281">
        <v>451</v>
      </c>
      <c r="U163" s="281">
        <v>451</v>
      </c>
      <c r="V163" s="281">
        <v>450</v>
      </c>
      <c r="W163" s="281">
        <v>450</v>
      </c>
      <c r="X163" s="281">
        <v>449</v>
      </c>
      <c r="Y163" s="281">
        <v>449</v>
      </c>
    </row>
    <row r="164" spans="1:25">
      <c r="A164" s="286" t="s">
        <v>518</v>
      </c>
      <c r="B164" s="286" t="s">
        <v>517</v>
      </c>
      <c r="C164" s="286" t="s">
        <v>516</v>
      </c>
      <c r="D164" s="286" t="s">
        <v>515</v>
      </c>
      <c r="E164" s="286"/>
      <c r="F164" s="285"/>
      <c r="H164" s="281" t="s">
        <v>514</v>
      </c>
      <c r="I164" s="284" t="s">
        <v>513</v>
      </c>
      <c r="J164" s="281" t="s">
        <v>523</v>
      </c>
      <c r="K164" s="281" t="s">
        <v>511</v>
      </c>
      <c r="L164" s="281" t="s">
        <v>510</v>
      </c>
      <c r="M164" s="281">
        <v>75</v>
      </c>
      <c r="N164" s="281">
        <v>76</v>
      </c>
      <c r="O164" s="281">
        <v>76</v>
      </c>
      <c r="P164" s="281">
        <v>76</v>
      </c>
      <c r="Q164" s="281">
        <v>78</v>
      </c>
      <c r="R164" s="281">
        <v>79</v>
      </c>
      <c r="S164" s="281">
        <v>80</v>
      </c>
      <c r="T164" s="281">
        <v>80</v>
      </c>
      <c r="U164" s="281">
        <v>79</v>
      </c>
      <c r="V164" s="281">
        <v>79</v>
      </c>
      <c r="W164" s="281">
        <v>78</v>
      </c>
      <c r="X164" s="281">
        <v>78</v>
      </c>
      <c r="Y164" s="281">
        <v>77</v>
      </c>
    </row>
    <row r="165" spans="1:25">
      <c r="A165" s="286" t="s">
        <v>518</v>
      </c>
      <c r="B165" s="286" t="s">
        <v>517</v>
      </c>
      <c r="C165" s="286" t="s">
        <v>516</v>
      </c>
      <c r="D165" s="286" t="s">
        <v>515</v>
      </c>
      <c r="E165" s="286"/>
      <c r="F165" s="285"/>
      <c r="H165" s="281" t="s">
        <v>514</v>
      </c>
      <c r="I165" s="284" t="s">
        <v>513</v>
      </c>
      <c r="J165" s="281" t="s">
        <v>522</v>
      </c>
      <c r="K165" s="281" t="s">
        <v>511</v>
      </c>
      <c r="L165" s="281" t="s">
        <v>510</v>
      </c>
      <c r="M165" s="281">
        <v>7103</v>
      </c>
      <c r="N165" s="281">
        <v>7091</v>
      </c>
      <c r="O165" s="281">
        <v>7081</v>
      </c>
      <c r="P165" s="281">
        <v>7070</v>
      </c>
      <c r="Q165" s="281">
        <v>7056</v>
      </c>
      <c r="R165" s="281">
        <v>7044</v>
      </c>
      <c r="S165" s="281">
        <v>7035</v>
      </c>
      <c r="T165" s="281">
        <v>7021</v>
      </c>
      <c r="U165" s="281">
        <v>7008</v>
      </c>
      <c r="V165" s="281">
        <v>7004</v>
      </c>
      <c r="W165" s="281">
        <v>6995</v>
      </c>
      <c r="X165" s="281">
        <v>6971</v>
      </c>
      <c r="Y165" s="281">
        <v>6960</v>
      </c>
    </row>
    <row r="166" spans="1:25">
      <c r="A166" s="286" t="s">
        <v>518</v>
      </c>
      <c r="B166" s="286" t="s">
        <v>517</v>
      </c>
      <c r="C166" s="286" t="s">
        <v>516</v>
      </c>
      <c r="D166" s="286" t="s">
        <v>515</v>
      </c>
      <c r="E166" s="286"/>
      <c r="F166" s="285"/>
      <c r="H166" s="281" t="s">
        <v>514</v>
      </c>
      <c r="I166" s="284" t="s">
        <v>513</v>
      </c>
      <c r="J166" s="281" t="s">
        <v>521</v>
      </c>
      <c r="K166" s="281" t="s">
        <v>511</v>
      </c>
      <c r="L166" s="281" t="s">
        <v>510</v>
      </c>
      <c r="M166" s="281">
        <v>35611</v>
      </c>
      <c r="N166" s="281">
        <v>35593</v>
      </c>
      <c r="O166" s="281">
        <v>35575</v>
      </c>
      <c r="P166" s="281">
        <v>35572</v>
      </c>
      <c r="Q166" s="281">
        <v>35520</v>
      </c>
      <c r="R166" s="281">
        <v>35489</v>
      </c>
      <c r="S166" s="281">
        <v>35472</v>
      </c>
      <c r="T166" s="281">
        <v>35447</v>
      </c>
      <c r="U166" s="281">
        <v>35434</v>
      </c>
      <c r="V166" s="281">
        <v>35438</v>
      </c>
      <c r="W166" s="281">
        <v>35433</v>
      </c>
      <c r="X166" s="281">
        <v>35386</v>
      </c>
      <c r="Y166" s="281">
        <v>35362</v>
      </c>
    </row>
    <row r="167" spans="1:25">
      <c r="A167" s="286" t="s">
        <v>518</v>
      </c>
      <c r="B167" s="286" t="s">
        <v>517</v>
      </c>
      <c r="C167" s="286" t="s">
        <v>516</v>
      </c>
      <c r="D167" s="286" t="s">
        <v>515</v>
      </c>
      <c r="E167" s="286"/>
      <c r="F167" s="285"/>
      <c r="H167" s="281" t="s">
        <v>514</v>
      </c>
      <c r="I167" s="284" t="s">
        <v>513</v>
      </c>
      <c r="J167" s="281" t="s">
        <v>520</v>
      </c>
      <c r="K167" s="281" t="s">
        <v>511</v>
      </c>
      <c r="L167" s="281" t="s">
        <v>510</v>
      </c>
      <c r="M167" s="281">
        <v>20380</v>
      </c>
      <c r="N167" s="281">
        <v>20385</v>
      </c>
      <c r="O167" s="281">
        <v>20387</v>
      </c>
      <c r="P167" s="281">
        <v>20380</v>
      </c>
      <c r="Q167" s="281">
        <v>20395</v>
      </c>
      <c r="R167" s="281">
        <v>20395</v>
      </c>
      <c r="S167" s="281">
        <v>20395</v>
      </c>
      <c r="T167" s="281">
        <v>20401</v>
      </c>
      <c r="U167" s="281">
        <v>20401</v>
      </c>
      <c r="V167" s="281">
        <v>20402</v>
      </c>
      <c r="W167" s="281">
        <v>20405</v>
      </c>
      <c r="X167" s="281">
        <v>20400</v>
      </c>
      <c r="Y167" s="281">
        <v>20394</v>
      </c>
    </row>
    <row r="168" spans="1:25">
      <c r="A168" s="286" t="s">
        <v>518</v>
      </c>
      <c r="B168" s="286" t="s">
        <v>517</v>
      </c>
      <c r="C168" s="286" t="s">
        <v>516</v>
      </c>
      <c r="D168" s="286" t="s">
        <v>515</v>
      </c>
      <c r="E168" s="286"/>
      <c r="F168" s="285"/>
      <c r="H168" s="281" t="s">
        <v>514</v>
      </c>
      <c r="I168" s="284" t="s">
        <v>513</v>
      </c>
      <c r="J168" s="281" t="s">
        <v>519</v>
      </c>
      <c r="K168" s="281" t="s">
        <v>511</v>
      </c>
      <c r="L168" s="281" t="s">
        <v>510</v>
      </c>
      <c r="M168" s="281">
        <v>11295</v>
      </c>
      <c r="N168" s="281">
        <v>11321</v>
      </c>
      <c r="O168" s="281">
        <v>11344</v>
      </c>
      <c r="P168" s="281">
        <v>11348</v>
      </c>
      <c r="Q168" s="281">
        <v>11406</v>
      </c>
      <c r="R168" s="281">
        <v>11435</v>
      </c>
      <c r="S168" s="281">
        <v>11469</v>
      </c>
      <c r="T168" s="281">
        <v>11499</v>
      </c>
      <c r="U168" s="281">
        <v>11524</v>
      </c>
      <c r="V168" s="281">
        <v>11553</v>
      </c>
      <c r="W168" s="281">
        <v>11591</v>
      </c>
      <c r="X168" s="281">
        <v>11626</v>
      </c>
      <c r="Y168" s="281">
        <v>11662</v>
      </c>
    </row>
    <row r="169" spans="1:25">
      <c r="A169" s="286" t="s">
        <v>518</v>
      </c>
      <c r="B169" s="286" t="s">
        <v>517</v>
      </c>
      <c r="C169" s="286" t="s">
        <v>516</v>
      </c>
      <c r="D169" s="286" t="s">
        <v>515</v>
      </c>
      <c r="E169" s="286"/>
      <c r="F169" s="285"/>
      <c r="H169" s="281" t="s">
        <v>514</v>
      </c>
      <c r="I169" s="284" t="s">
        <v>513</v>
      </c>
      <c r="J169" s="281" t="s">
        <v>512</v>
      </c>
      <c r="K169" s="281" t="s">
        <v>511</v>
      </c>
      <c r="L169" s="281" t="s">
        <v>510</v>
      </c>
      <c r="M169" s="281">
        <v>4354</v>
      </c>
      <c r="N169" s="281">
        <v>4362</v>
      </c>
      <c r="O169" s="281">
        <v>4370</v>
      </c>
      <c r="P169" s="281">
        <v>4366</v>
      </c>
      <c r="Q169" s="281">
        <v>4400</v>
      </c>
      <c r="R169" s="281">
        <v>4415</v>
      </c>
      <c r="S169" s="281">
        <v>4438</v>
      </c>
      <c r="T169" s="281">
        <v>4445</v>
      </c>
      <c r="U169" s="281">
        <v>4449</v>
      </c>
      <c r="V169" s="281">
        <v>4453</v>
      </c>
      <c r="W169" s="281">
        <v>4458</v>
      </c>
      <c r="X169" s="281">
        <v>4461</v>
      </c>
      <c r="Y169" s="281">
        <v>4468</v>
      </c>
    </row>
    <row r="170" spans="1:25" ht="6" customHeight="1">
      <c r="F170" s="283"/>
    </row>
  </sheetData>
  <phoneticPr fontId="1"/>
  <pageMargins left="0.70866141732283472" right="0" top="0.74803149606299213" bottom="0" header="0.31496062992125984" footer="0.31496062992125984"/>
  <pageSetup paperSize="9" pageOrder="overThenDown" orientation="portrait" r:id="rId1"/>
  <rowBreaks count="1" manualBreakCount="1">
    <brk id="170" max="16383" man="1"/>
  </rowBreaks>
  <colBreaks count="1" manualBreakCount="1">
    <brk id="26" max="1048575" man="1"/>
  </col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5D081-BE2D-428F-8C47-764E52209C83}">
  <sheetPr codeName="Sheet4">
    <tabColor rgb="FFFF0000"/>
  </sheetPr>
  <dimension ref="A1:E26"/>
  <sheetViews>
    <sheetView topLeftCell="A3" workbookViewId="0">
      <selection activeCell="A5" sqref="A5:XFD5"/>
    </sheetView>
  </sheetViews>
  <sheetFormatPr defaultRowHeight="18"/>
  <cols>
    <col min="1" max="1" width="6" customWidth="1"/>
    <col min="2" max="2" width="5.5" customWidth="1"/>
    <col min="3" max="3" width="5" customWidth="1"/>
    <col min="4" max="4" width="28.69921875" bestFit="1" customWidth="1"/>
    <col min="5" max="5" width="99.8984375" customWidth="1"/>
  </cols>
  <sheetData>
    <row r="1" spans="1:5">
      <c r="A1" t="s">
        <v>348</v>
      </c>
    </row>
    <row r="2" spans="1:5">
      <c r="B2" s="35" t="s">
        <v>370</v>
      </c>
    </row>
    <row r="3" spans="1:5">
      <c r="A3" s="31"/>
      <c r="B3" s="31" t="s">
        <v>372</v>
      </c>
      <c r="C3" t="s">
        <v>388</v>
      </c>
    </row>
    <row r="4" spans="1:5">
      <c r="C4" s="31"/>
      <c r="D4" s="37" t="s">
        <v>612</v>
      </c>
      <c r="E4" s="38" t="s">
        <v>384</v>
      </c>
    </row>
    <row r="5" spans="1:5">
      <c r="C5" s="31"/>
      <c r="D5" s="39" t="s">
        <v>389</v>
      </c>
      <c r="E5" s="40" t="s">
        <v>378</v>
      </c>
    </row>
    <row r="6" spans="1:5">
      <c r="C6" s="31"/>
      <c r="D6" s="39" t="s">
        <v>390</v>
      </c>
      <c r="E6" s="40" t="s">
        <v>377</v>
      </c>
    </row>
    <row r="7" spans="1:5">
      <c r="C7" s="31"/>
      <c r="D7" s="39" t="s">
        <v>391</v>
      </c>
      <c r="E7" s="40" t="s">
        <v>376</v>
      </c>
    </row>
    <row r="8" spans="1:5">
      <c r="C8" s="31"/>
      <c r="D8" s="39" t="s">
        <v>392</v>
      </c>
      <c r="E8" s="40" t="s">
        <v>383</v>
      </c>
    </row>
    <row r="9" spans="1:5">
      <c r="C9" s="31"/>
      <c r="D9" s="39" t="s">
        <v>393</v>
      </c>
      <c r="E9" s="40" t="s">
        <v>382</v>
      </c>
    </row>
    <row r="10" spans="1:5">
      <c r="C10" s="31"/>
      <c r="D10" s="39" t="s">
        <v>394</v>
      </c>
      <c r="E10" s="40" t="s">
        <v>397</v>
      </c>
    </row>
    <row r="11" spans="1:5">
      <c r="C11" s="31"/>
      <c r="D11" s="41" t="s">
        <v>395</v>
      </c>
      <c r="E11" s="42" t="s">
        <v>396</v>
      </c>
    </row>
    <row r="12" spans="1:5">
      <c r="B12" s="35" t="s">
        <v>371</v>
      </c>
      <c r="C12" s="31"/>
    </row>
    <row r="13" spans="1:5">
      <c r="C13" s="2" t="s">
        <v>385</v>
      </c>
    </row>
    <row r="14" spans="1:5">
      <c r="D14" s="43" t="s">
        <v>380</v>
      </c>
    </row>
    <row r="15" spans="1:5">
      <c r="D15" s="302" t="s">
        <v>381</v>
      </c>
    </row>
    <row r="16" spans="1:5">
      <c r="B16" s="36" t="s">
        <v>373</v>
      </c>
    </row>
    <row r="17" spans="2:5">
      <c r="C17" s="2" t="s">
        <v>379</v>
      </c>
    </row>
    <row r="18" spans="2:5">
      <c r="C18" s="31"/>
      <c r="D18" s="44" t="s">
        <v>374</v>
      </c>
    </row>
    <row r="19" spans="2:5">
      <c r="C19" s="31"/>
      <c r="D19" s="45" t="s">
        <v>611</v>
      </c>
    </row>
    <row r="20" spans="2:5">
      <c r="C20" s="31"/>
      <c r="D20" s="46" t="s">
        <v>375</v>
      </c>
    </row>
    <row r="21" spans="2:5">
      <c r="B21" s="309" t="s">
        <v>613</v>
      </c>
    </row>
    <row r="22" spans="2:5">
      <c r="C22" t="s">
        <v>614</v>
      </c>
    </row>
    <row r="23" spans="2:5">
      <c r="D23" s="306" t="s">
        <v>615</v>
      </c>
      <c r="E23" s="303" t="s">
        <v>619</v>
      </c>
    </row>
    <row r="24" spans="2:5">
      <c r="D24" s="307" t="s">
        <v>616</v>
      </c>
      <c r="E24" s="304" t="s">
        <v>621</v>
      </c>
    </row>
    <row r="25" spans="2:5">
      <c r="D25" s="307" t="s">
        <v>617</v>
      </c>
      <c r="E25" s="304" t="s">
        <v>620</v>
      </c>
    </row>
    <row r="26" spans="2:5">
      <c r="D26" s="308" t="s">
        <v>618</v>
      </c>
      <c r="E26" s="305" t="s">
        <v>622</v>
      </c>
    </row>
  </sheetData>
  <phoneticPr fontId="1"/>
  <hyperlinks>
    <hyperlink ref="D4" location="'Σ&amp;平均_推移_棒 '!A1" display="推移_棒 Σ・平均切換" xr:uid="{4439D1EB-7BA5-4F6A-A75E-8AF64C0AEDFB}"/>
    <hyperlink ref="D5" location="Σ歯数_推移_棒!A1" display="Σ歯数_推移_棒" xr:uid="{4F5D70EE-FBB4-4D9D-A912-C5F37A676606}"/>
    <hyperlink ref="D6" location="Σ歯数_推移_積棒!A1" display="Σ歯数_推移_積棒" xr:uid="{8056B4E0-E536-4FEC-B123-CE92DA6710E8}"/>
    <hyperlink ref="D7" location="Σ歯数_単年_棒!A1" display="Σ歯数_単年_棒" xr:uid="{466C575F-19A7-4B93-A274-7EC70C686E17}"/>
    <hyperlink ref="D8" location="平均歯数_推移_線!A1" display="平均歯数_推移_線" xr:uid="{633A819F-E028-47C5-AF9A-944B5F6FF626}"/>
    <hyperlink ref="D9" location="平均歯数_単年_棒!A1" display="平均歯数_単年_棒" xr:uid="{6B4FEB2D-DBD1-4162-AB41-2E596D5AA38A}"/>
    <hyperlink ref="D10" location="人口_推移_積棒!A1" display="人口_推移_積棒" xr:uid="{C3F9D239-6C29-40A4-A709-6DDBD6EC9B68}"/>
    <hyperlink ref="D11" location="人口_単年_棒!A1" display="人口_単年_棒" xr:uid="{6A951C74-D87F-44B8-84B0-71E1B5BC4875}"/>
    <hyperlink ref="D18" location="'歯調データソース 1957～1999'!A1" display="歯調データソース 1957～1999" xr:uid="{378F5EC8-8FDB-4634-AF6A-53BFEADEF76B}"/>
    <hyperlink ref="D19" location="'歯調データソース 2005～2022'!A1" display="歯調データソース 2005～2016" xr:uid="{EE7DD79F-6DC9-4E5A-97F7-99B30C49BF47}"/>
    <hyperlink ref="D20" location="人口データソース!A1" display="人口データソース" xr:uid="{4AC6FA4C-5C8B-48BD-87C7-BC26D352EB1D}"/>
    <hyperlink ref="D14" location="データ2!A1" display="データ2" xr:uid="{59EEAB2F-9E64-4E1A-B875-FEBFB3668AF4}"/>
    <hyperlink ref="D15" location="データ1!A1" display="データ1" xr:uid="{C31E18A3-FD23-4C86-9467-B6426922ECEE}"/>
    <hyperlink ref="D23" location="'2022乳歯'!A1" display="2022乳歯" xr:uid="{AA398B84-BFD5-4508-AF55-0C2EEDB7FB6F}"/>
    <hyperlink ref="D24" location="'2022乳歯 ･年齢階級'!A1" display="2022乳歯・年齢階級" xr:uid="{29DC57CD-3F18-43B9-8012-AC2EFCAB2AB2}"/>
    <hyperlink ref="D25" location="'2022永久歯'!A1" display="2022永久歯" xr:uid="{BEDDE995-CE8E-4FD1-AEB0-8D01B76FED21}"/>
    <hyperlink ref="D26" location="'2022人口'!A1" display="2022人口" xr:uid="{EB74DFBB-CFBF-4270-B3FB-191A7BD961D6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28205-0396-4F4D-BAA9-1F24A6A93631}">
  <sheetPr>
    <tabColor theme="8" tint="0.59999389629810485"/>
  </sheetPr>
  <dimension ref="A1:B16"/>
  <sheetViews>
    <sheetView workbookViewId="0">
      <selection activeCell="E8" sqref="E8"/>
    </sheetView>
  </sheetViews>
  <sheetFormatPr defaultRowHeight="18"/>
  <cols>
    <col min="1" max="1" width="19.19921875" bestFit="1" customWidth="1"/>
    <col min="2" max="2" width="10.3984375" bestFit="1" customWidth="1"/>
  </cols>
  <sheetData>
    <row r="1" spans="1:2">
      <c r="A1" t="s">
        <v>486</v>
      </c>
      <c r="B1" t="s">
        <v>487</v>
      </c>
    </row>
    <row r="2" spans="1:2">
      <c r="A2" t="s">
        <v>1398</v>
      </c>
      <c r="B2" t="s">
        <v>1400</v>
      </c>
    </row>
    <row r="3" spans="1:2">
      <c r="A3" t="s">
        <v>22</v>
      </c>
      <c r="B3" t="s">
        <v>400</v>
      </c>
    </row>
    <row r="4" spans="1:2">
      <c r="A4" t="s">
        <v>7</v>
      </c>
      <c r="B4" t="s">
        <v>400</v>
      </c>
    </row>
    <row r="5" spans="1:2">
      <c r="A5" t="s">
        <v>237</v>
      </c>
      <c r="B5" t="s">
        <v>400</v>
      </c>
    </row>
    <row r="6" spans="1:2">
      <c r="A6" t="s">
        <v>236</v>
      </c>
      <c r="B6" t="s">
        <v>400</v>
      </c>
    </row>
    <row r="7" spans="1:2">
      <c r="A7" t="s">
        <v>239</v>
      </c>
      <c r="B7" t="s">
        <v>400</v>
      </c>
    </row>
    <row r="8" spans="1:2">
      <c r="A8" t="s">
        <v>240</v>
      </c>
      <c r="B8" t="s">
        <v>400</v>
      </c>
    </row>
    <row r="9" spans="1:2">
      <c r="A9" t="s">
        <v>238</v>
      </c>
      <c r="B9" t="s">
        <v>400</v>
      </c>
    </row>
    <row r="10" spans="1:2">
      <c r="A10" t="s">
        <v>231</v>
      </c>
      <c r="B10" t="s">
        <v>399</v>
      </c>
    </row>
    <row r="11" spans="1:2">
      <c r="A11" t="s">
        <v>232</v>
      </c>
      <c r="B11" t="s">
        <v>399</v>
      </c>
    </row>
    <row r="12" spans="1:2">
      <c r="A12" t="s">
        <v>235</v>
      </c>
      <c r="B12" t="s">
        <v>399</v>
      </c>
    </row>
    <row r="13" spans="1:2">
      <c r="A13" t="s">
        <v>233</v>
      </c>
      <c r="B13" t="s">
        <v>399</v>
      </c>
    </row>
    <row r="14" spans="1:2">
      <c r="A14" t="s">
        <v>234</v>
      </c>
      <c r="B14" t="s">
        <v>399</v>
      </c>
    </row>
    <row r="15" spans="1:2">
      <c r="A15" t="s">
        <v>241</v>
      </c>
      <c r="B15" t="s">
        <v>1404</v>
      </c>
    </row>
    <row r="16" spans="1:2">
      <c r="A16" t="s">
        <v>242</v>
      </c>
      <c r="B16" t="s">
        <v>140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AE9A3-5164-4C08-AA46-8C6EF1CC610A}">
  <sheetPr>
    <tabColor theme="8" tint="0.59999389629810485"/>
  </sheetPr>
  <dimension ref="A1:C28"/>
  <sheetViews>
    <sheetView workbookViewId="0">
      <pane ySplit="1" topLeftCell="A4" activePane="bottomLeft" state="frozen"/>
      <selection pane="bottomLeft" sqref="A1:C28"/>
    </sheetView>
  </sheetViews>
  <sheetFormatPr defaultRowHeight="18"/>
  <cols>
    <col min="1" max="1" width="9.796875" customWidth="1"/>
    <col min="2" max="2" width="9" customWidth="1"/>
    <col min="3" max="3" width="10" customWidth="1"/>
  </cols>
  <sheetData>
    <row r="1" spans="1:3">
      <c r="A1" t="s">
        <v>500</v>
      </c>
      <c r="B1" t="s">
        <v>1406</v>
      </c>
      <c r="C1" t="s">
        <v>1408</v>
      </c>
    </row>
    <row r="2" spans="1:3">
      <c r="A2" s="2" t="s">
        <v>209</v>
      </c>
      <c r="B2">
        <v>1</v>
      </c>
      <c r="C2">
        <v>1</v>
      </c>
    </row>
    <row r="3" spans="1:3">
      <c r="A3" s="2" t="s">
        <v>5</v>
      </c>
      <c r="B3">
        <v>1</v>
      </c>
      <c r="C3">
        <v>0</v>
      </c>
    </row>
    <row r="4" spans="1:3">
      <c r="A4" s="2" t="s">
        <v>6</v>
      </c>
      <c r="B4">
        <v>1</v>
      </c>
      <c r="C4">
        <v>0</v>
      </c>
    </row>
    <row r="5" spans="1:3">
      <c r="A5" s="2" t="s">
        <v>8</v>
      </c>
      <c r="B5">
        <v>1</v>
      </c>
      <c r="C5">
        <v>0</v>
      </c>
    </row>
    <row r="6" spans="1:3">
      <c r="A6" s="2" t="s">
        <v>9</v>
      </c>
      <c r="B6">
        <v>1</v>
      </c>
      <c r="C6">
        <v>0</v>
      </c>
    </row>
    <row r="7" spans="1:3">
      <c r="A7" s="2" t="s">
        <v>10</v>
      </c>
      <c r="B7">
        <v>1</v>
      </c>
      <c r="C7">
        <v>0</v>
      </c>
    </row>
    <row r="8" spans="1:3">
      <c r="A8" s="2" t="s">
        <v>11</v>
      </c>
      <c r="B8">
        <v>1</v>
      </c>
      <c r="C8">
        <v>0</v>
      </c>
    </row>
    <row r="9" spans="1:3">
      <c r="A9" s="2" t="s">
        <v>12</v>
      </c>
      <c r="B9">
        <v>1</v>
      </c>
      <c r="C9">
        <v>0</v>
      </c>
    </row>
    <row r="10" spans="1:3">
      <c r="A10" s="2" t="s">
        <v>13</v>
      </c>
      <c r="B10">
        <v>1</v>
      </c>
      <c r="C10">
        <v>0</v>
      </c>
    </row>
    <row r="11" spans="1:3">
      <c r="A11" s="2" t="s">
        <v>14</v>
      </c>
      <c r="B11">
        <v>1</v>
      </c>
      <c r="C11">
        <v>0</v>
      </c>
    </row>
    <row r="12" spans="1:3">
      <c r="A12" s="2" t="s">
        <v>15</v>
      </c>
      <c r="B12">
        <v>1</v>
      </c>
      <c r="C12">
        <v>0</v>
      </c>
    </row>
    <row r="13" spans="1:3">
      <c r="A13" s="2" t="s">
        <v>16</v>
      </c>
      <c r="B13">
        <v>1</v>
      </c>
      <c r="C13">
        <v>0</v>
      </c>
    </row>
    <row r="14" spans="1:3">
      <c r="A14" s="2" t="s">
        <v>17</v>
      </c>
      <c r="B14">
        <v>1</v>
      </c>
      <c r="C14">
        <v>0</v>
      </c>
    </row>
    <row r="15" spans="1:3">
      <c r="A15" s="2" t="s">
        <v>18</v>
      </c>
      <c r="B15">
        <v>1</v>
      </c>
      <c r="C15">
        <v>0</v>
      </c>
    </row>
    <row r="16" spans="1:3">
      <c r="A16" s="2" t="s">
        <v>19</v>
      </c>
      <c r="B16">
        <v>1</v>
      </c>
      <c r="C16">
        <v>0</v>
      </c>
    </row>
    <row r="17" spans="1:3">
      <c r="A17" s="2" t="s">
        <v>20</v>
      </c>
      <c r="B17">
        <v>1</v>
      </c>
      <c r="C17">
        <v>0</v>
      </c>
    </row>
    <row r="18" spans="1:3">
      <c r="A18" s="2" t="s">
        <v>21</v>
      </c>
      <c r="B18">
        <v>1</v>
      </c>
      <c r="C18">
        <v>0</v>
      </c>
    </row>
    <row r="19" spans="1:3">
      <c r="A19" s="2" t="s">
        <v>23</v>
      </c>
      <c r="B19">
        <v>1</v>
      </c>
      <c r="C19">
        <v>0</v>
      </c>
    </row>
    <row r="20" spans="1:3">
      <c r="A20" s="2" t="s">
        <v>24</v>
      </c>
      <c r="B20">
        <v>1</v>
      </c>
      <c r="C20">
        <v>0</v>
      </c>
    </row>
    <row r="21" spans="1:3">
      <c r="A21" s="2" t="s">
        <v>1049</v>
      </c>
      <c r="B21">
        <v>0</v>
      </c>
      <c r="C21">
        <v>1</v>
      </c>
    </row>
    <row r="22" spans="1:3">
      <c r="A22" s="2" t="s">
        <v>1051</v>
      </c>
      <c r="B22">
        <v>0</v>
      </c>
      <c r="C22">
        <v>1</v>
      </c>
    </row>
    <row r="23" spans="1:3">
      <c r="A23" s="2" t="s">
        <v>1053</v>
      </c>
      <c r="B23">
        <v>0</v>
      </c>
      <c r="C23">
        <v>1</v>
      </c>
    </row>
    <row r="24" spans="1:3">
      <c r="A24" s="2" t="s">
        <v>1055</v>
      </c>
      <c r="B24">
        <v>0</v>
      </c>
      <c r="C24">
        <v>1</v>
      </c>
    </row>
    <row r="25" spans="1:3">
      <c r="A25" s="2" t="s">
        <v>1057</v>
      </c>
      <c r="B25">
        <v>0</v>
      </c>
      <c r="C25">
        <v>1</v>
      </c>
    </row>
    <row r="26" spans="1:3">
      <c r="A26" s="2" t="s">
        <v>1059</v>
      </c>
      <c r="B26">
        <v>0</v>
      </c>
      <c r="C26">
        <v>1</v>
      </c>
    </row>
    <row r="27" spans="1:3">
      <c r="A27" s="2" t="s">
        <v>1061</v>
      </c>
      <c r="B27">
        <v>0</v>
      </c>
      <c r="C27">
        <v>1</v>
      </c>
    </row>
    <row r="28" spans="1:3">
      <c r="A28" s="2" t="s">
        <v>1063</v>
      </c>
      <c r="B28">
        <v>0</v>
      </c>
      <c r="C28">
        <v>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493B3-95B2-49F2-AD37-B8042EEE384E}">
  <sheetPr codeName="Sheet5">
    <tabColor theme="8" tint="0.59999389629810485"/>
  </sheetPr>
  <dimension ref="A1:K18"/>
  <sheetViews>
    <sheetView workbookViewId="0">
      <selection activeCell="I3" sqref="I3"/>
    </sheetView>
  </sheetViews>
  <sheetFormatPr defaultRowHeight="18"/>
  <cols>
    <col min="1" max="1" width="21.69921875" bestFit="1" customWidth="1"/>
    <col min="2" max="2" width="31.59765625" bestFit="1" customWidth="1"/>
    <col min="3" max="11" width="8.5" bestFit="1" customWidth="1"/>
    <col min="12" max="12" width="10" bestFit="1" customWidth="1"/>
    <col min="13" max="17" width="8.5" bestFit="1" customWidth="1"/>
    <col min="18" max="18" width="6.5" bestFit="1" customWidth="1"/>
    <col min="19" max="19" width="8.09765625" bestFit="1" customWidth="1"/>
    <col min="20" max="20" width="7.5" bestFit="1" customWidth="1"/>
    <col min="21" max="21" width="10" bestFit="1" customWidth="1"/>
    <col min="22" max="22" width="30.09765625" bestFit="1" customWidth="1"/>
    <col min="23" max="23" width="36.3984375" bestFit="1" customWidth="1"/>
    <col min="24" max="24" width="30.09765625" bestFit="1" customWidth="1"/>
    <col min="25" max="25" width="36.3984375" bestFit="1" customWidth="1"/>
    <col min="26" max="26" width="30.09765625" bestFit="1" customWidth="1"/>
    <col min="27" max="27" width="36.3984375" bestFit="1" customWidth="1"/>
    <col min="28" max="28" width="30.09765625" bestFit="1" customWidth="1"/>
    <col min="29" max="29" width="36.3984375" bestFit="1" customWidth="1"/>
    <col min="30" max="30" width="30.09765625" bestFit="1" customWidth="1"/>
    <col min="31" max="31" width="36.3984375" bestFit="1" customWidth="1"/>
    <col min="32" max="32" width="30.09765625" bestFit="1" customWidth="1"/>
    <col min="33" max="33" width="36.3984375" bestFit="1" customWidth="1"/>
    <col min="34" max="34" width="30.09765625" bestFit="1" customWidth="1"/>
    <col min="35" max="35" width="36.3984375" bestFit="1" customWidth="1"/>
    <col min="36" max="36" width="30.09765625" bestFit="1" customWidth="1"/>
    <col min="37" max="37" width="36.3984375" bestFit="1" customWidth="1"/>
    <col min="38" max="38" width="30.09765625" bestFit="1" customWidth="1"/>
    <col min="39" max="39" width="36.3984375" bestFit="1" customWidth="1"/>
    <col min="40" max="40" width="36.8984375" bestFit="1" customWidth="1"/>
    <col min="41" max="41" width="43.09765625" bestFit="1" customWidth="1"/>
  </cols>
  <sheetData>
    <row r="1" spans="1:11" ht="337.8" customHeight="1"/>
    <row r="2" spans="1:11">
      <c r="A2" s="1" t="s">
        <v>1</v>
      </c>
      <c r="B2" t="s">
        <v>4</v>
      </c>
    </row>
    <row r="3" spans="1:11">
      <c r="A3" s="1" t="s">
        <v>223</v>
      </c>
      <c r="B3" t="s">
        <v>242</v>
      </c>
    </row>
    <row r="5" spans="1:11">
      <c r="A5" s="1" t="s">
        <v>230</v>
      </c>
      <c r="B5" s="1" t="s">
        <v>25</v>
      </c>
    </row>
    <row r="6" spans="1:11">
      <c r="A6" s="1" t="s">
        <v>26</v>
      </c>
      <c r="B6" t="s">
        <v>209</v>
      </c>
      <c r="C6" t="s">
        <v>1049</v>
      </c>
      <c r="D6" t="s">
        <v>1051</v>
      </c>
      <c r="E6" t="s">
        <v>1053</v>
      </c>
      <c r="F6" t="s">
        <v>1055</v>
      </c>
      <c r="G6" t="s">
        <v>1057</v>
      </c>
      <c r="H6" t="s">
        <v>1059</v>
      </c>
      <c r="I6" t="s">
        <v>1061</v>
      </c>
      <c r="J6" t="s">
        <v>1063</v>
      </c>
      <c r="K6" t="s">
        <v>222</v>
      </c>
    </row>
    <row r="7" spans="1:11">
      <c r="A7" s="2">
        <v>1957</v>
      </c>
      <c r="B7" s="435">
        <v>150665.34395848776</v>
      </c>
      <c r="C7" s="435">
        <v>489237.91470994474</v>
      </c>
      <c r="D7" s="435">
        <v>500390.8217270195</v>
      </c>
      <c r="E7" s="435">
        <v>415206.70727272728</v>
      </c>
      <c r="F7" s="435">
        <v>258558.29479107042</v>
      </c>
      <c r="G7" s="435">
        <v>172259.1484040803</v>
      </c>
      <c r="H7" s="435">
        <v>94372.653965440855</v>
      </c>
      <c r="I7" s="435">
        <v>34863.572607260729</v>
      </c>
      <c r="J7" s="435">
        <v>10606.357843137255</v>
      </c>
      <c r="K7" s="435">
        <v>2126160.815279169</v>
      </c>
    </row>
    <row r="8" spans="1:11">
      <c r="A8" s="2">
        <v>1963</v>
      </c>
      <c r="B8" s="435">
        <v>143201.98880179171</v>
      </c>
      <c r="C8" s="435">
        <v>446272.56156060117</v>
      </c>
      <c r="D8" s="435">
        <v>531925.65472513891</v>
      </c>
      <c r="E8" s="435">
        <v>462260.54900781717</v>
      </c>
      <c r="F8" s="435">
        <v>318753.67246111616</v>
      </c>
      <c r="G8" s="435">
        <v>187952.70897832816</v>
      </c>
      <c r="H8" s="435">
        <v>99860.017151024294</v>
      </c>
      <c r="I8" s="435">
        <v>38388.20104438642</v>
      </c>
      <c r="J8" s="435">
        <v>10215.648725212464</v>
      </c>
      <c r="K8" s="435">
        <v>2238831.0024554166</v>
      </c>
    </row>
    <row r="9" spans="1:11">
      <c r="A9" s="2">
        <v>1969</v>
      </c>
      <c r="B9" s="435">
        <v>153329.12557527941</v>
      </c>
      <c r="C9" s="435">
        <v>377194.97736881376</v>
      </c>
      <c r="D9" s="435">
        <v>562868.36158986983</v>
      </c>
      <c r="E9" s="435">
        <v>498597.75991501415</v>
      </c>
      <c r="F9" s="435">
        <v>397175.70675241156</v>
      </c>
      <c r="G9" s="435">
        <v>215913.71125611744</v>
      </c>
      <c r="H9" s="435">
        <v>117271.1927840603</v>
      </c>
      <c r="I9" s="435">
        <v>42285.177404295049</v>
      </c>
      <c r="J9" s="435">
        <v>11117.022443890273</v>
      </c>
      <c r="K9" s="435">
        <v>2375753.0350897517</v>
      </c>
    </row>
    <row r="10" spans="1:11">
      <c r="A10" s="2">
        <v>1975</v>
      </c>
      <c r="B10" s="435">
        <v>179926.79787234042</v>
      </c>
      <c r="C10" s="435">
        <v>401892.43190022971</v>
      </c>
      <c r="D10" s="435">
        <v>480353.81812831078</v>
      </c>
      <c r="E10" s="435">
        <v>562448.77995991986</v>
      </c>
      <c r="F10" s="435">
        <v>428893.56049382716</v>
      </c>
      <c r="G10" s="435">
        <v>277471.06150793651</v>
      </c>
      <c r="H10" s="435">
        <v>125391.07162921349</v>
      </c>
      <c r="I10" s="435">
        <v>49890.515088449538</v>
      </c>
      <c r="J10" s="435">
        <v>12201.880239520959</v>
      </c>
      <c r="K10" s="435">
        <v>2518469.9168197489</v>
      </c>
    </row>
    <row r="11" spans="1:11">
      <c r="A11" s="2">
        <v>1981</v>
      </c>
      <c r="B11" s="435">
        <v>147875.11614173229</v>
      </c>
      <c r="C11" s="435">
        <v>454949.56218571909</v>
      </c>
      <c r="D11" s="435">
        <v>449609.77906137181</v>
      </c>
      <c r="E11" s="435">
        <v>551019.69947191549</v>
      </c>
      <c r="F11" s="435">
        <v>453002.49141736148</v>
      </c>
      <c r="G11" s="435">
        <v>340895.40283018869</v>
      </c>
      <c r="H11" s="435">
        <v>161092.49827467219</v>
      </c>
      <c r="I11" s="435">
        <v>65260.297655453614</v>
      </c>
      <c r="J11" s="435">
        <v>17227.320197044333</v>
      </c>
      <c r="K11" s="435">
        <v>2640932.1672354587</v>
      </c>
    </row>
    <row r="12" spans="1:11">
      <c r="A12" s="2">
        <v>1987</v>
      </c>
      <c r="B12" s="435">
        <v>128099.43999999999</v>
      </c>
      <c r="C12" s="435">
        <v>417489.94769503549</v>
      </c>
      <c r="D12" s="435">
        <v>508665.88930936612</v>
      </c>
      <c r="E12" s="435">
        <v>442231.48682385578</v>
      </c>
      <c r="F12" s="435">
        <v>522797.65969162993</v>
      </c>
      <c r="G12" s="435">
        <v>384003.49702026218</v>
      </c>
      <c r="H12" s="435">
        <v>223529.6875</v>
      </c>
      <c r="I12" s="435">
        <v>79893.809306569339</v>
      </c>
      <c r="J12" s="435">
        <v>25798.704044117647</v>
      </c>
      <c r="K12" s="435">
        <v>2732510.1213908368</v>
      </c>
    </row>
    <row r="13" spans="1:11">
      <c r="A13" s="2">
        <v>1993</v>
      </c>
      <c r="B13" s="435">
        <v>110576.66666666667</v>
      </c>
      <c r="C13" s="435">
        <v>349930.69275929552</v>
      </c>
      <c r="D13" s="435">
        <v>539720.43147208123</v>
      </c>
      <c r="E13" s="435">
        <v>454106.62857142859</v>
      </c>
      <c r="F13" s="435">
        <v>481968.54763536667</v>
      </c>
      <c r="G13" s="435">
        <v>436354.98191933241</v>
      </c>
      <c r="H13" s="435">
        <v>287986.5805574439</v>
      </c>
      <c r="I13" s="435">
        <v>120523.2184950136</v>
      </c>
      <c r="J13" s="435">
        <v>38504.759223300971</v>
      </c>
      <c r="K13" s="435">
        <v>2819672.5072999294</v>
      </c>
    </row>
    <row r="14" spans="1:11">
      <c r="A14" s="2">
        <v>1999</v>
      </c>
      <c r="B14" s="435">
        <v>107153.74174174175</v>
      </c>
      <c r="C14" s="435">
        <v>303732.33203631651</v>
      </c>
      <c r="D14" s="435">
        <v>467253.62068965519</v>
      </c>
      <c r="E14" s="435">
        <v>527114.5489655172</v>
      </c>
      <c r="F14" s="435">
        <v>430818.92805755395</v>
      </c>
      <c r="G14" s="435">
        <v>475655.46391752578</v>
      </c>
      <c r="H14" s="435">
        <v>351530.17379679141</v>
      </c>
      <c r="I14" s="435">
        <v>190612.54995730147</v>
      </c>
      <c r="J14" s="435">
        <v>67474.822314049583</v>
      </c>
      <c r="K14" s="435">
        <v>2921346.1814764529</v>
      </c>
    </row>
    <row r="15" spans="1:11">
      <c r="A15" s="2">
        <v>2005</v>
      </c>
      <c r="B15" s="435">
        <v>100714.13333333333</v>
      </c>
      <c r="C15" s="435">
        <v>285266.80000000005</v>
      </c>
      <c r="D15" s="435">
        <v>395763.6428571429</v>
      </c>
      <c r="E15" s="435">
        <v>521697.05084745761</v>
      </c>
      <c r="F15" s="435">
        <v>467303.78378378379</v>
      </c>
      <c r="G15" s="435">
        <v>423641.96402877697</v>
      </c>
      <c r="H15" s="435">
        <v>422948.2508917955</v>
      </c>
      <c r="I15" s="435">
        <v>237648.65148305087</v>
      </c>
      <c r="J15" s="435">
        <v>111200.67730496453</v>
      </c>
      <c r="K15" s="435">
        <v>2966184.9545303057</v>
      </c>
    </row>
    <row r="16" spans="1:11">
      <c r="A16" s="2">
        <v>2011</v>
      </c>
      <c r="B16" s="435">
        <v>94324.974193548376</v>
      </c>
      <c r="C16" s="435">
        <v>271007.53684210527</v>
      </c>
      <c r="D16" s="435">
        <v>348460</v>
      </c>
      <c r="E16" s="435">
        <v>437485.71428571432</v>
      </c>
      <c r="F16" s="435">
        <v>534322.47991967865</v>
      </c>
      <c r="G16" s="435">
        <v>412279.42184154177</v>
      </c>
      <c r="H16" s="435">
        <v>440620.9476584022</v>
      </c>
      <c r="I16" s="435">
        <v>288204.10011918953</v>
      </c>
      <c r="J16" s="435">
        <v>195894.7779433681</v>
      </c>
      <c r="K16" s="435">
        <v>3022599.952803548</v>
      </c>
    </row>
    <row r="17" spans="1:11">
      <c r="A17" s="2">
        <v>2016</v>
      </c>
      <c r="B17" s="435">
        <v>85514.96774193547</v>
      </c>
      <c r="C17" s="435">
        <v>253307.07911392406</v>
      </c>
      <c r="D17" s="435">
        <v>345894.54545454547</v>
      </c>
      <c r="E17" s="435">
        <v>392701.10666666669</v>
      </c>
      <c r="F17" s="435">
        <v>504130.74774774775</v>
      </c>
      <c r="G17" s="435">
        <v>464399.29550827423</v>
      </c>
      <c r="H17" s="435">
        <v>384700.24793388433</v>
      </c>
      <c r="I17" s="435">
        <v>367227.05322763306</v>
      </c>
      <c r="J17" s="435">
        <v>264360.31958762888</v>
      </c>
      <c r="K17" s="435">
        <v>3062235.36298224</v>
      </c>
    </row>
    <row r="18" spans="1:11">
      <c r="A18" s="2">
        <v>2022</v>
      </c>
      <c r="B18" s="435">
        <v>75713.758620689652</v>
      </c>
      <c r="C18" s="435">
        <v>255133.82716049382</v>
      </c>
      <c r="D18" s="435">
        <v>332498.01980198018</v>
      </c>
      <c r="E18" s="435">
        <v>364006.5663716814</v>
      </c>
      <c r="F18" s="435">
        <v>423129.09547738696</v>
      </c>
      <c r="G18" s="435">
        <v>511856.74</v>
      </c>
      <c r="H18" s="435">
        <v>395710.57324840769</v>
      </c>
      <c r="I18" s="435">
        <v>373787.10857142857</v>
      </c>
      <c r="J18" s="435">
        <v>318509.83486238535</v>
      </c>
      <c r="K18" s="435">
        <v>3050345.5241144537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898F7-1190-48FB-BCD3-0765653D19FA}">
  <sheetPr codeName="Sheet7">
    <tabColor theme="7" tint="0.59999389629810485"/>
  </sheetPr>
  <dimension ref="A1:K18"/>
  <sheetViews>
    <sheetView workbookViewId="0">
      <selection activeCell="E7" sqref="E7"/>
    </sheetView>
  </sheetViews>
  <sheetFormatPr defaultRowHeight="18"/>
  <cols>
    <col min="1" max="1" width="21.69921875" bestFit="1" customWidth="1"/>
    <col min="2" max="2" width="31.59765625" bestFit="1" customWidth="1"/>
    <col min="3" max="12" width="8.5" bestFit="1" customWidth="1"/>
    <col min="13" max="13" width="10" bestFit="1" customWidth="1"/>
    <col min="14" max="17" width="8.5" bestFit="1" customWidth="1"/>
    <col min="18" max="18" width="6.5" bestFit="1" customWidth="1"/>
    <col min="19" max="19" width="8.09765625" bestFit="1" customWidth="1"/>
    <col min="20" max="20" width="7.5" bestFit="1" customWidth="1"/>
    <col min="21" max="21" width="10" bestFit="1" customWidth="1"/>
    <col min="22" max="22" width="30.09765625" bestFit="1" customWidth="1"/>
    <col min="23" max="23" width="36.3984375" bestFit="1" customWidth="1"/>
    <col min="24" max="24" width="30.09765625" bestFit="1" customWidth="1"/>
    <col min="25" max="25" width="36.3984375" bestFit="1" customWidth="1"/>
    <col min="26" max="26" width="30.09765625" bestFit="1" customWidth="1"/>
    <col min="27" max="27" width="36.3984375" bestFit="1" customWidth="1"/>
    <col min="28" max="28" width="30.09765625" bestFit="1" customWidth="1"/>
    <col min="29" max="29" width="36.3984375" bestFit="1" customWidth="1"/>
    <col min="30" max="30" width="30.09765625" bestFit="1" customWidth="1"/>
    <col min="31" max="31" width="36.3984375" bestFit="1" customWidth="1"/>
    <col min="32" max="32" width="30.09765625" bestFit="1" customWidth="1"/>
    <col min="33" max="33" width="36.3984375" bestFit="1" customWidth="1"/>
    <col min="34" max="34" width="30.09765625" bestFit="1" customWidth="1"/>
    <col min="35" max="35" width="36.3984375" bestFit="1" customWidth="1"/>
    <col min="36" max="36" width="30.09765625" bestFit="1" customWidth="1"/>
    <col min="37" max="37" width="36.3984375" bestFit="1" customWidth="1"/>
    <col min="38" max="38" width="30.09765625" bestFit="1" customWidth="1"/>
    <col min="39" max="39" width="36.3984375" bestFit="1" customWidth="1"/>
    <col min="40" max="40" width="36.8984375" bestFit="1" customWidth="1"/>
    <col min="41" max="41" width="43.09765625" bestFit="1" customWidth="1"/>
  </cols>
  <sheetData>
    <row r="1" spans="1:11" ht="366" customHeight="1"/>
    <row r="2" spans="1:11">
      <c r="A2" s="1" t="s">
        <v>223</v>
      </c>
      <c r="B2" t="s">
        <v>241</v>
      </c>
    </row>
    <row r="3" spans="1:11">
      <c r="A3" s="1" t="s">
        <v>1</v>
      </c>
      <c r="B3" t="s">
        <v>4</v>
      </c>
    </row>
    <row r="5" spans="1:11">
      <c r="A5" s="1" t="s">
        <v>225</v>
      </c>
      <c r="B5" s="1" t="s">
        <v>25</v>
      </c>
    </row>
    <row r="6" spans="1:11">
      <c r="A6" s="1" t="s">
        <v>26</v>
      </c>
      <c r="B6" t="s">
        <v>209</v>
      </c>
      <c r="C6" t="s">
        <v>1049</v>
      </c>
      <c r="D6" t="s">
        <v>1051</v>
      </c>
      <c r="E6" t="s">
        <v>1053</v>
      </c>
      <c r="F6" t="s">
        <v>1055</v>
      </c>
      <c r="G6" t="s">
        <v>1057</v>
      </c>
      <c r="H6" t="s">
        <v>1059</v>
      </c>
      <c r="I6" t="s">
        <v>1061</v>
      </c>
      <c r="J6" t="s">
        <v>1063</v>
      </c>
      <c r="K6" t="s">
        <v>222</v>
      </c>
    </row>
    <row r="7" spans="1:11">
      <c r="A7" s="2">
        <v>1957</v>
      </c>
      <c r="B7" s="3">
        <v>37052.741475166789</v>
      </c>
      <c r="C7" s="3">
        <v>117640.65978360959</v>
      </c>
      <c r="D7" s="3">
        <v>58673.61838440111</v>
      </c>
      <c r="E7" s="3">
        <v>74705.833340909085</v>
      </c>
      <c r="F7" s="3">
        <v>53262.938093875215</v>
      </c>
      <c r="G7" s="3">
        <v>36874.364067127346</v>
      </c>
      <c r="H7" s="3">
        <v>22997.773327425788</v>
      </c>
      <c r="I7" s="3">
        <v>10439.687293729374</v>
      </c>
      <c r="J7" s="3">
        <v>4039.3575980392156</v>
      </c>
      <c r="K7" s="3">
        <v>415686.97336428351</v>
      </c>
    </row>
    <row r="8" spans="1:11">
      <c r="A8" s="2">
        <v>1963</v>
      </c>
      <c r="B8" s="3">
        <v>38949.157110862267</v>
      </c>
      <c r="C8" s="3">
        <v>103557.04125359771</v>
      </c>
      <c r="D8" s="3">
        <v>70288.287831995054</v>
      </c>
      <c r="E8" s="3">
        <v>75212.399458809377</v>
      </c>
      <c r="F8" s="3">
        <v>58309.931198536135</v>
      </c>
      <c r="G8" s="3">
        <v>37103.755185758513</v>
      </c>
      <c r="H8" s="3">
        <v>21742.821534063842</v>
      </c>
      <c r="I8" s="3">
        <v>11510.766318537859</v>
      </c>
      <c r="J8" s="3">
        <v>3871.3495750708221</v>
      </c>
      <c r="K8" s="3">
        <v>420545.50946723158</v>
      </c>
    </row>
    <row r="9" spans="1:11">
      <c r="A9" s="2">
        <v>1969</v>
      </c>
      <c r="B9" s="3">
        <v>37933.511242603548</v>
      </c>
      <c r="C9" s="3">
        <v>95098.241432479481</v>
      </c>
      <c r="D9" s="3">
        <v>77209.31916989095</v>
      </c>
      <c r="E9" s="3">
        <v>74613.785764872518</v>
      </c>
      <c r="F9" s="3">
        <v>64422.950739549837</v>
      </c>
      <c r="G9" s="3">
        <v>39914.042740619901</v>
      </c>
      <c r="H9" s="3">
        <v>25169.843026386647</v>
      </c>
      <c r="I9" s="3">
        <v>11528.900560224089</v>
      </c>
      <c r="J9" s="3">
        <v>4004.043890274314</v>
      </c>
      <c r="K9" s="3">
        <v>429894.63856690127</v>
      </c>
    </row>
    <row r="10" spans="1:11">
      <c r="A10" s="2">
        <v>1975</v>
      </c>
      <c r="B10" s="3">
        <v>45487.980851063825</v>
      </c>
      <c r="C10" s="3">
        <v>106566.51644240235</v>
      </c>
      <c r="D10" s="3">
        <v>67731.181165391405</v>
      </c>
      <c r="E10" s="3">
        <v>79995.911783567135</v>
      </c>
      <c r="F10" s="3">
        <v>62812.648888888885</v>
      </c>
      <c r="G10" s="3">
        <v>44664.06904761905</v>
      </c>
      <c r="H10" s="3">
        <v>23007.87092696629</v>
      </c>
      <c r="I10" s="3">
        <v>11989.402601456815</v>
      </c>
      <c r="J10" s="3">
        <v>4947.1221556886221</v>
      </c>
      <c r="K10" s="3">
        <v>447202.70386304444</v>
      </c>
    </row>
    <row r="11" spans="1:11">
      <c r="A11" s="2">
        <v>1981</v>
      </c>
      <c r="B11" s="3">
        <v>26706.721062992128</v>
      </c>
      <c r="C11" s="3">
        <v>109867.69265839759</v>
      </c>
      <c r="D11" s="3">
        <v>62818.825559566794</v>
      </c>
      <c r="E11" s="3">
        <v>78453.801824291892</v>
      </c>
      <c r="F11" s="3">
        <v>61688.379990191272</v>
      </c>
      <c r="G11" s="3">
        <v>53666.236698113207</v>
      </c>
      <c r="H11" s="3">
        <v>29669.709868875085</v>
      </c>
      <c r="I11" s="3">
        <v>15662.618552497453</v>
      </c>
      <c r="J11" s="3">
        <v>5529.7455665024627</v>
      </c>
      <c r="K11" s="3">
        <v>444063.73178142786</v>
      </c>
    </row>
    <row r="12" spans="1:11">
      <c r="A12" s="2">
        <v>1987</v>
      </c>
      <c r="B12" s="3">
        <v>21792.008000000002</v>
      </c>
      <c r="C12" s="3">
        <v>90313.722296099295</v>
      </c>
      <c r="D12" s="3">
        <v>59649.825449385047</v>
      </c>
      <c r="E12" s="3">
        <v>56304.449375866854</v>
      </c>
      <c r="F12" s="3">
        <v>64526.605176211451</v>
      </c>
      <c r="G12" s="3">
        <v>52491.900357568535</v>
      </c>
      <c r="H12" s="3">
        <v>36746.229545454538</v>
      </c>
      <c r="I12" s="3">
        <v>16738.037408759126</v>
      </c>
      <c r="J12" s="3">
        <v>7048.7632352941182</v>
      </c>
      <c r="K12" s="3">
        <v>405611.54084463901</v>
      </c>
    </row>
    <row r="13" spans="1:11">
      <c r="A13" s="2">
        <v>1993</v>
      </c>
      <c r="B13" s="3">
        <v>15176.083333333334</v>
      </c>
      <c r="C13" s="3">
        <v>71010.706066536193</v>
      </c>
      <c r="D13" s="3">
        <v>50256.269035532998</v>
      </c>
      <c r="E13" s="3">
        <v>49611.715306122445</v>
      </c>
      <c r="F13" s="3">
        <v>56503.554626456476</v>
      </c>
      <c r="G13" s="3">
        <v>50370.839499304595</v>
      </c>
      <c r="H13" s="3">
        <v>40517.494221617948</v>
      </c>
      <c r="I13" s="3">
        <v>21858.21323662738</v>
      </c>
      <c r="J13" s="3">
        <v>9720.214563106796</v>
      </c>
      <c r="K13" s="3">
        <v>365025.08988863812</v>
      </c>
    </row>
    <row r="14" spans="1:11">
      <c r="A14" s="2">
        <v>1999</v>
      </c>
      <c r="B14" s="3">
        <v>8299.2324324324327</v>
      </c>
      <c r="C14" s="3">
        <v>44284.067833981848</v>
      </c>
      <c r="D14" s="3">
        <v>35711.023326572009</v>
      </c>
      <c r="E14" s="3">
        <v>45202.839310344832</v>
      </c>
      <c r="F14" s="3">
        <v>40943.156115107908</v>
      </c>
      <c r="G14" s="3">
        <v>49648.752577319588</v>
      </c>
      <c r="H14" s="3">
        <v>37117.992245989306</v>
      </c>
      <c r="I14" s="3">
        <v>25199.386507258758</v>
      </c>
      <c r="J14" s="3">
        <v>12536.305785123966</v>
      </c>
      <c r="K14" s="3">
        <v>298942.75613413064</v>
      </c>
    </row>
    <row r="15" spans="1:11">
      <c r="A15" s="2">
        <v>2005</v>
      </c>
      <c r="B15" s="3">
        <v>6382.8600000000006</v>
      </c>
      <c r="C15" s="3">
        <v>33713.588571428569</v>
      </c>
      <c r="D15" s="3">
        <v>20156.247321428571</v>
      </c>
      <c r="E15" s="3">
        <v>40922.832203389829</v>
      </c>
      <c r="F15" s="3">
        <v>40862.460585585592</v>
      </c>
      <c r="G15" s="3">
        <v>36667.518345323741</v>
      </c>
      <c r="H15" s="3">
        <v>39431.638882282998</v>
      </c>
      <c r="I15" s="3">
        <v>27688.528601694914</v>
      </c>
      <c r="J15" s="3">
        <v>16972.083333333332</v>
      </c>
      <c r="K15" s="3">
        <v>262797.75784446753</v>
      </c>
    </row>
    <row r="16" spans="1:11">
      <c r="A16" s="2">
        <v>2011</v>
      </c>
      <c r="B16" s="3">
        <v>3445.2393548387099</v>
      </c>
      <c r="C16" s="3">
        <v>23491.12052631579</v>
      </c>
      <c r="D16" s="3">
        <v>17854.262376237624</v>
      </c>
      <c r="E16" s="3">
        <v>29661.531428571434</v>
      </c>
      <c r="F16" s="3">
        <v>38401.682128514054</v>
      </c>
      <c r="G16" s="3">
        <v>34153.898286937896</v>
      </c>
      <c r="H16" s="3">
        <v>41597.812672176311</v>
      </c>
      <c r="I16" s="3">
        <v>30314.150774731821</v>
      </c>
      <c r="J16" s="3">
        <v>27206.512071535024</v>
      </c>
      <c r="K16" s="3">
        <v>246126.20961985865</v>
      </c>
    </row>
    <row r="17" spans="1:11">
      <c r="A17" s="2">
        <v>2016</v>
      </c>
      <c r="B17" s="3">
        <v>1713.5096774193546</v>
      </c>
      <c r="C17" s="3">
        <v>16403.767405063292</v>
      </c>
      <c r="D17" s="3">
        <v>10370.789256198346</v>
      </c>
      <c r="E17" s="3">
        <v>21020.378666666667</v>
      </c>
      <c r="F17" s="3">
        <v>34917.450450450451</v>
      </c>
      <c r="G17" s="3">
        <v>34647.921513002366</v>
      </c>
      <c r="H17" s="3">
        <v>31456.353719008264</v>
      </c>
      <c r="I17" s="3">
        <v>34741.696262740661</v>
      </c>
      <c r="J17" s="3">
        <v>29640.097938144325</v>
      </c>
      <c r="K17" s="3">
        <v>214911.96488869374</v>
      </c>
    </row>
    <row r="18" spans="1:11">
      <c r="A18" s="2">
        <v>2022</v>
      </c>
      <c r="B18" s="3">
        <v>80.546551724137927</v>
      </c>
      <c r="C18" s="3">
        <v>7527.3975308641975</v>
      </c>
      <c r="D18" s="3">
        <v>11145.445544554455</v>
      </c>
      <c r="E18" s="3">
        <v>20436.254867256637</v>
      </c>
      <c r="F18" s="3">
        <v>23209.259296482414</v>
      </c>
      <c r="G18" s="3">
        <v>36156.259999999995</v>
      </c>
      <c r="H18" s="3">
        <v>28978.904458598725</v>
      </c>
      <c r="I18" s="3">
        <v>32940.571428571428</v>
      </c>
      <c r="J18" s="3">
        <v>37642.717431192665</v>
      </c>
      <c r="K18" s="3">
        <v>198117.35710924465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8D61D-1EC8-4001-900F-0CF384BCDBA2}">
  <sheetPr codeName="Sheet8">
    <tabColor theme="7" tint="0.59999389629810485"/>
  </sheetPr>
  <dimension ref="A1:U17"/>
  <sheetViews>
    <sheetView workbookViewId="0">
      <selection activeCell="F6" sqref="F6"/>
    </sheetView>
  </sheetViews>
  <sheetFormatPr defaultRowHeight="18"/>
  <cols>
    <col min="1" max="1" width="21.69921875" bestFit="1" customWidth="1"/>
    <col min="2" max="2" width="31.59765625" bestFit="1" customWidth="1"/>
    <col min="3" max="11" width="8.5" bestFit="1" customWidth="1"/>
    <col min="12" max="12" width="10" bestFit="1" customWidth="1"/>
    <col min="13" max="17" width="8.5" bestFit="1" customWidth="1"/>
    <col min="18" max="18" width="6.5" bestFit="1" customWidth="1"/>
    <col min="19" max="19" width="8.09765625" bestFit="1" customWidth="1"/>
    <col min="20" max="20" width="7.5" bestFit="1" customWidth="1"/>
    <col min="21" max="21" width="10" bestFit="1" customWidth="1"/>
    <col min="22" max="22" width="30.09765625" bestFit="1" customWidth="1"/>
    <col min="23" max="23" width="36.3984375" bestFit="1" customWidth="1"/>
    <col min="24" max="24" width="30.09765625" bestFit="1" customWidth="1"/>
    <col min="25" max="25" width="36.3984375" bestFit="1" customWidth="1"/>
    <col min="26" max="26" width="30.09765625" bestFit="1" customWidth="1"/>
    <col min="27" max="27" width="36.3984375" bestFit="1" customWidth="1"/>
    <col min="28" max="28" width="30.09765625" bestFit="1" customWidth="1"/>
    <col min="29" max="29" width="36.3984375" bestFit="1" customWidth="1"/>
    <col min="30" max="30" width="30.09765625" bestFit="1" customWidth="1"/>
    <col min="31" max="31" width="36.3984375" bestFit="1" customWidth="1"/>
    <col min="32" max="32" width="30.09765625" bestFit="1" customWidth="1"/>
    <col min="33" max="33" width="36.3984375" bestFit="1" customWidth="1"/>
    <col min="34" max="34" width="30.09765625" bestFit="1" customWidth="1"/>
    <col min="35" max="35" width="36.3984375" bestFit="1" customWidth="1"/>
    <col min="36" max="36" width="30.09765625" bestFit="1" customWidth="1"/>
    <col min="37" max="37" width="36.3984375" bestFit="1" customWidth="1"/>
    <col min="38" max="38" width="30.09765625" bestFit="1" customWidth="1"/>
    <col min="39" max="39" width="36.3984375" bestFit="1" customWidth="1"/>
    <col min="40" max="40" width="36.8984375" bestFit="1" customWidth="1"/>
    <col min="41" max="41" width="43.09765625" bestFit="1" customWidth="1"/>
  </cols>
  <sheetData>
    <row r="1" spans="1:21" ht="366" customHeight="1"/>
    <row r="2" spans="1:21">
      <c r="A2" s="1" t="s">
        <v>223</v>
      </c>
      <c r="B2" t="s">
        <v>240</v>
      </c>
    </row>
    <row r="4" spans="1:21">
      <c r="A4" s="1" t="s">
        <v>225</v>
      </c>
      <c r="B4" s="1" t="s">
        <v>25</v>
      </c>
    </row>
    <row r="5" spans="1:21">
      <c r="A5" s="1" t="s">
        <v>26</v>
      </c>
      <c r="B5" t="s">
        <v>209</v>
      </c>
      <c r="C5" t="s">
        <v>5</v>
      </c>
      <c r="D5" t="s">
        <v>6</v>
      </c>
      <c r="E5" t="s">
        <v>8</v>
      </c>
      <c r="F5" t="s">
        <v>9</v>
      </c>
      <c r="G5" t="s">
        <v>10</v>
      </c>
      <c r="H5" t="s">
        <v>11</v>
      </c>
      <c r="I5" t="s">
        <v>12</v>
      </c>
      <c r="J5" t="s">
        <v>13</v>
      </c>
      <c r="K5" t="s">
        <v>14</v>
      </c>
      <c r="L5" t="s">
        <v>15</v>
      </c>
      <c r="M5" t="s">
        <v>16</v>
      </c>
      <c r="N5" t="s">
        <v>17</v>
      </c>
      <c r="O5" t="s">
        <v>18</v>
      </c>
      <c r="P5" t="s">
        <v>19</v>
      </c>
      <c r="Q5" t="s">
        <v>20</v>
      </c>
      <c r="R5" t="s">
        <v>21</v>
      </c>
      <c r="S5" t="s">
        <v>23</v>
      </c>
      <c r="T5" t="s">
        <v>24</v>
      </c>
      <c r="U5" t="s">
        <v>222</v>
      </c>
    </row>
    <row r="6" spans="1:21">
      <c r="A6" s="2">
        <v>1957</v>
      </c>
      <c r="B6" s="3">
        <v>0</v>
      </c>
      <c r="C6" s="3">
        <v>95287.978324301788</v>
      </c>
      <c r="D6" s="3">
        <v>222352.75989717222</v>
      </c>
      <c r="E6" s="3">
        <v>252641.17992656058</v>
      </c>
      <c r="F6" s="3">
        <v>248607.56919763057</v>
      </c>
      <c r="G6" s="3">
        <v>226725.31392174703</v>
      </c>
      <c r="H6" s="3">
        <v>188951.66121707539</v>
      </c>
      <c r="I6" s="3">
        <v>138395.55897149246</v>
      </c>
      <c r="J6" s="3">
        <v>120239.86744868035</v>
      </c>
      <c r="K6" s="3">
        <v>99663.713934929401</v>
      </c>
      <c r="L6" s="3">
        <v>72786.123404255311</v>
      </c>
      <c r="M6" s="3">
        <v>57960.167330677294</v>
      </c>
      <c r="N6" s="3">
        <v>36528.654690618758</v>
      </c>
      <c r="O6" s="3">
        <v>21564.839999999997</v>
      </c>
      <c r="P6" s="3">
        <v>13190.313852813852</v>
      </c>
      <c r="Q6" s="3">
        <v>7234.0077220077219</v>
      </c>
      <c r="R6" s="3">
        <v>3291.6107382550335</v>
      </c>
      <c r="S6" s="3" t="e">
        <v>#NUM!</v>
      </c>
      <c r="T6" s="3" t="e">
        <v>#NUM!</v>
      </c>
      <c r="U6" s="3" t="e">
        <v>#NUM!</v>
      </c>
    </row>
    <row r="7" spans="1:21">
      <c r="A7" s="2">
        <v>1963</v>
      </c>
      <c r="B7" s="3">
        <v>0</v>
      </c>
      <c r="C7" s="3">
        <v>70756.41632953292</v>
      </c>
      <c r="D7" s="3">
        <v>257712.25544554455</v>
      </c>
      <c r="E7" s="3">
        <v>274425.61267605633</v>
      </c>
      <c r="F7" s="3">
        <v>259261.07760000002</v>
      </c>
      <c r="G7" s="3">
        <v>240145.09904153357</v>
      </c>
      <c r="H7" s="3">
        <v>222702.96649630892</v>
      </c>
      <c r="I7" s="3">
        <v>187112.31643454038</v>
      </c>
      <c r="J7" s="3">
        <v>132121.50606469004</v>
      </c>
      <c r="K7" s="3">
        <v>103348.73708206687</v>
      </c>
      <c r="L7" s="3">
        <v>84761.255520504739</v>
      </c>
      <c r="M7" s="3">
        <v>58282.195121951219</v>
      </c>
      <c r="N7" s="3">
        <v>41710.61290322581</v>
      </c>
      <c r="O7" s="3">
        <v>24526.963788300836</v>
      </c>
      <c r="P7" s="3">
        <v>13605.870069605569</v>
      </c>
      <c r="Q7" s="3">
        <v>6054.7468354430384</v>
      </c>
      <c r="R7" s="3">
        <v>4075.5</v>
      </c>
      <c r="S7" s="3" t="e">
        <v>#NUM!</v>
      </c>
      <c r="T7" s="3" t="e">
        <v>#NUM!</v>
      </c>
      <c r="U7" s="3" t="e">
        <v>#NUM!</v>
      </c>
    </row>
    <row r="8" spans="1:21">
      <c r="A8" s="2">
        <v>1969</v>
      </c>
      <c r="B8" s="3">
        <v>0</v>
      </c>
      <c r="C8" s="3">
        <v>68297.05331991952</v>
      </c>
      <c r="D8" s="3">
        <v>195724.30152484012</v>
      </c>
      <c r="E8" s="3">
        <v>272272.995</v>
      </c>
      <c r="F8" s="3">
        <v>291606.00482703134</v>
      </c>
      <c r="G8" s="3">
        <v>266631.34456355282</v>
      </c>
      <c r="H8" s="3">
        <v>232896.4558629776</v>
      </c>
      <c r="I8" s="3">
        <v>216511.57665615142</v>
      </c>
      <c r="J8" s="3">
        <v>181147.5206557377</v>
      </c>
      <c r="K8" s="3">
        <v>125845.81311228334</v>
      </c>
      <c r="L8" s="3">
        <v>90265.340444444446</v>
      </c>
      <c r="M8" s="3">
        <v>72136.558139534871</v>
      </c>
      <c r="N8" s="3">
        <v>44941.4</v>
      </c>
      <c r="O8" s="3">
        <v>27979.285714285717</v>
      </c>
      <c r="P8" s="3">
        <v>14411.571428571428</v>
      </c>
      <c r="Q8" s="3">
        <v>7668.2868217054256</v>
      </c>
      <c r="R8" s="3">
        <v>2997.4825174825173</v>
      </c>
      <c r="S8" s="3" t="e">
        <v>#NUM!</v>
      </c>
      <c r="T8" s="3" t="e">
        <v>#NUM!</v>
      </c>
      <c r="U8" s="3" t="e">
        <v>#NUM!</v>
      </c>
    </row>
    <row r="9" spans="1:21">
      <c r="A9" s="2">
        <v>1975</v>
      </c>
      <c r="B9" s="3">
        <v>0</v>
      </c>
      <c r="C9" s="3">
        <v>73066.563190184053</v>
      </c>
      <c r="D9" s="3">
        <v>202542.11856033874</v>
      </c>
      <c r="E9" s="3">
        <v>222184.64105378705</v>
      </c>
      <c r="F9" s="3">
        <v>258856.31345177666</v>
      </c>
      <c r="G9" s="3">
        <v>304942.78105095541</v>
      </c>
      <c r="H9" s="3">
        <v>257768.15980629541</v>
      </c>
      <c r="I9" s="3">
        <v>224310.96534653465</v>
      </c>
      <c r="J9" s="3">
        <v>204790.15845648604</v>
      </c>
      <c r="K9" s="3">
        <v>164916.1996497373</v>
      </c>
      <c r="L9" s="3">
        <v>112304.89702517162</v>
      </c>
      <c r="M9" s="3">
        <v>72898.457765667568</v>
      </c>
      <c r="N9" s="3">
        <v>52680.659420289849</v>
      </c>
      <c r="O9" s="3">
        <v>32103.482142857141</v>
      </c>
      <c r="P9" s="3">
        <v>17634.134663341647</v>
      </c>
      <c r="Q9" s="3">
        <v>7793.7183098591559</v>
      </c>
      <c r="R9" s="3">
        <v>4195.0413223140495</v>
      </c>
      <c r="S9" s="3" t="e">
        <v>#NUM!</v>
      </c>
      <c r="T9" s="3" t="e">
        <v>#NUM!</v>
      </c>
      <c r="U9" s="3" t="e">
        <v>#NUM!</v>
      </c>
    </row>
    <row r="10" spans="1:21">
      <c r="A10" s="2">
        <v>1981</v>
      </c>
      <c r="B10" s="3">
        <v>0</v>
      </c>
      <c r="C10" s="3">
        <v>90367.717557251905</v>
      </c>
      <c r="D10" s="3">
        <v>232006.02409638555</v>
      </c>
      <c r="E10" s="3">
        <v>227480.09888751543</v>
      </c>
      <c r="F10" s="3">
        <v>222869.73958333331</v>
      </c>
      <c r="G10" s="3">
        <v>241321.20150187734</v>
      </c>
      <c r="H10" s="3">
        <v>310365.92679127725</v>
      </c>
      <c r="I10" s="3">
        <v>235538.78984771573</v>
      </c>
      <c r="J10" s="3">
        <v>217997.70018975332</v>
      </c>
      <c r="K10" s="3">
        <v>193209.31558935362</v>
      </c>
      <c r="L10" s="3">
        <v>149257.91853932585</v>
      </c>
      <c r="M10" s="3">
        <v>100406.68656716417</v>
      </c>
      <c r="N10" s="3">
        <v>61120.793798449609</v>
      </c>
      <c r="O10" s="3">
        <v>41666.873345935725</v>
      </c>
      <c r="P10" s="3">
        <v>23991.716814159292</v>
      </c>
      <c r="Q10" s="3">
        <v>10551.493927125506</v>
      </c>
      <c r="R10" s="3">
        <v>6299.8238993710693</v>
      </c>
      <c r="S10" s="3" t="e">
        <v>#NUM!</v>
      </c>
      <c r="T10" s="3" t="e">
        <v>#NUM!</v>
      </c>
      <c r="U10" s="3" t="e">
        <v>#NUM!</v>
      </c>
    </row>
    <row r="11" spans="1:21">
      <c r="A11" s="2">
        <v>1987</v>
      </c>
      <c r="B11" s="3">
        <v>0</v>
      </c>
      <c r="C11" s="3">
        <v>68448.737774030364</v>
      </c>
      <c r="D11" s="3">
        <v>233463.89158878505</v>
      </c>
      <c r="E11" s="3">
        <v>269255.2488822653</v>
      </c>
      <c r="F11" s="3">
        <v>241102.46891191709</v>
      </c>
      <c r="G11" s="3">
        <v>218621.47429519071</v>
      </c>
      <c r="H11" s="3">
        <v>224426.82479141836</v>
      </c>
      <c r="I11" s="3">
        <v>288990.84615384613</v>
      </c>
      <c r="J11" s="3">
        <v>233741.77668711654</v>
      </c>
      <c r="K11" s="3">
        <v>205484.08983451535</v>
      </c>
      <c r="L11" s="3">
        <v>178835.19230769231</v>
      </c>
      <c r="M11" s="3">
        <v>134163.57264050902</v>
      </c>
      <c r="N11" s="3">
        <v>89941.694002447985</v>
      </c>
      <c r="O11" s="3">
        <v>50981.762601626018</v>
      </c>
      <c r="P11" s="3">
        <v>28474.796257796257</v>
      </c>
      <c r="Q11" s="3">
        <v>15186.142424242425</v>
      </c>
      <c r="R11" s="3">
        <v>9981.4766355140182</v>
      </c>
      <c r="S11" s="3" t="e">
        <v>#NUM!</v>
      </c>
      <c r="T11" s="3" t="e">
        <v>#NUM!</v>
      </c>
      <c r="U11" s="3" t="e">
        <v>#NUM!</v>
      </c>
    </row>
    <row r="12" spans="1:21">
      <c r="A12" s="2">
        <v>1993</v>
      </c>
      <c r="B12" s="3">
        <v>0</v>
      </c>
      <c r="C12" s="3">
        <v>58054.216808769794</v>
      </c>
      <c r="D12" s="3">
        <v>186526.47191011236</v>
      </c>
      <c r="E12" s="3">
        <v>258527.67418032786</v>
      </c>
      <c r="F12" s="3">
        <v>283575.83333333331</v>
      </c>
      <c r="G12" s="3">
        <v>239349.2319201995</v>
      </c>
      <c r="H12" s="3">
        <v>216099.51640759932</v>
      </c>
      <c r="I12" s="3">
        <v>215292.29226361032</v>
      </c>
      <c r="J12" s="3">
        <v>265986.19973718794</v>
      </c>
      <c r="K12" s="3">
        <v>238420.43626062322</v>
      </c>
      <c r="L12" s="3">
        <v>199177.26775956285</v>
      </c>
      <c r="M12" s="3">
        <v>165490.19565217389</v>
      </c>
      <c r="N12" s="3">
        <v>123810.231292517</v>
      </c>
      <c r="O12" s="3">
        <v>75798.32967032968</v>
      </c>
      <c r="P12" s="3">
        <v>44905.171673819743</v>
      </c>
      <c r="Q12" s="3">
        <v>21244.100000000002</v>
      </c>
      <c r="R12" s="3" t="e">
        <v>#NUM!</v>
      </c>
      <c r="S12" s="3">
        <v>11067.428571428572</v>
      </c>
      <c r="T12" s="3">
        <v>4386.5915492957747</v>
      </c>
      <c r="U12" s="3" t="e">
        <v>#NUM!</v>
      </c>
    </row>
    <row r="13" spans="1:21">
      <c r="A13" s="2">
        <v>1999</v>
      </c>
      <c r="B13" s="3">
        <v>0</v>
      </c>
      <c r="C13" s="3">
        <v>49987.009345794395</v>
      </c>
      <c r="D13" s="3">
        <v>164688.49854227406</v>
      </c>
      <c r="E13" s="3">
        <v>214198.76383763837</v>
      </c>
      <c r="F13" s="3">
        <v>253885.58558558559</v>
      </c>
      <c r="G13" s="3">
        <v>282317.64179104479</v>
      </c>
      <c r="H13" s="3">
        <v>245164.62564102563</v>
      </c>
      <c r="I13" s="3">
        <v>218553.73621103118</v>
      </c>
      <c r="J13" s="3">
        <v>212272.11750599521</v>
      </c>
      <c r="K13" s="3">
        <v>238178.09150326799</v>
      </c>
      <c r="L13" s="3">
        <v>237816.98630136985</v>
      </c>
      <c r="M13" s="3">
        <v>197329.65760869565</v>
      </c>
      <c r="N13" s="3">
        <v>155571.68421052632</v>
      </c>
      <c r="O13" s="3">
        <v>116778.88738738738</v>
      </c>
      <c r="P13" s="3">
        <v>72740.615841584164</v>
      </c>
      <c r="Q13" s="3">
        <v>35373</v>
      </c>
      <c r="R13" s="3" t="e">
        <v>#NUM!</v>
      </c>
      <c r="S13" s="3">
        <v>18284.660869565218</v>
      </c>
      <c r="T13" s="3">
        <v>8478.805970149253</v>
      </c>
      <c r="U13" s="3" t="e">
        <v>#NUM!</v>
      </c>
    </row>
    <row r="14" spans="1:21">
      <c r="A14" s="2">
        <v>2005</v>
      </c>
      <c r="B14" s="3">
        <v>0</v>
      </c>
      <c r="C14" s="3">
        <v>51165.182186234822</v>
      </c>
      <c r="D14" s="3">
        <v>141236.59615384616</v>
      </c>
      <c r="E14" s="3">
        <v>183939.15966386555</v>
      </c>
      <c r="F14" s="3">
        <v>212572.80000000002</v>
      </c>
      <c r="G14" s="3">
        <v>241918.28735632185</v>
      </c>
      <c r="H14" s="3">
        <v>280120.60669456067</v>
      </c>
      <c r="I14" s="3">
        <v>244725.44162436549</v>
      </c>
      <c r="J14" s="3">
        <v>223091.07692307694</v>
      </c>
      <c r="K14" s="3">
        <v>204743.97683397683</v>
      </c>
      <c r="L14" s="3">
        <v>218946.28956228957</v>
      </c>
      <c r="M14" s="3">
        <v>242933.34152334151</v>
      </c>
      <c r="N14" s="3">
        <v>182686.14746543777</v>
      </c>
      <c r="O14" s="3">
        <v>136521.00806451612</v>
      </c>
      <c r="P14" s="3">
        <v>101253.14732142858</v>
      </c>
      <c r="Q14" s="3">
        <v>56500.93457943925</v>
      </c>
      <c r="R14" s="3" t="e">
        <v>#NUM!</v>
      </c>
      <c r="S14" s="3">
        <v>30466.701754385966</v>
      </c>
      <c r="T14" s="3">
        <v>17610</v>
      </c>
      <c r="U14" s="3" t="e">
        <v>#NUM!</v>
      </c>
    </row>
    <row r="15" spans="1:21">
      <c r="A15" s="2">
        <v>2011</v>
      </c>
      <c r="B15" s="3">
        <v>0</v>
      </c>
      <c r="C15" s="3">
        <v>48678</v>
      </c>
      <c r="D15" s="3">
        <v>135071.8117647059</v>
      </c>
      <c r="E15" s="3">
        <v>169777.43362831857</v>
      </c>
      <c r="F15" s="3">
        <v>178789.4382022472</v>
      </c>
      <c r="G15" s="3">
        <v>206865.77049180327</v>
      </c>
      <c r="H15" s="3">
        <v>230797.26424870465</v>
      </c>
      <c r="I15" s="3">
        <v>275233.06273062731</v>
      </c>
      <c r="J15" s="3">
        <v>258727.2026431718</v>
      </c>
      <c r="K15" s="3">
        <v>215878.6</v>
      </c>
      <c r="L15" s="3">
        <v>197573.66926070038</v>
      </c>
      <c r="M15" s="3">
        <v>202647.27272727274</v>
      </c>
      <c r="N15" s="3">
        <v>239534.12727272729</v>
      </c>
      <c r="O15" s="3">
        <v>166832.31139240507</v>
      </c>
      <c r="P15" s="3">
        <v>124409.40540540541</v>
      </c>
      <c r="Q15" s="3">
        <v>95830.8</v>
      </c>
      <c r="R15" s="3" t="e">
        <v>#NUM!</v>
      </c>
      <c r="S15" s="3">
        <v>54706.96</v>
      </c>
      <c r="T15" s="3">
        <v>34334.660377358494</v>
      </c>
      <c r="U15" s="3" t="e">
        <v>#NUM!</v>
      </c>
    </row>
    <row r="16" spans="1:21">
      <c r="A16" s="2">
        <v>2016</v>
      </c>
      <c r="B16" s="3">
        <v>0</v>
      </c>
      <c r="C16" s="3">
        <v>40270.5206185567</v>
      </c>
      <c r="D16" s="3">
        <v>133569.03278688525</v>
      </c>
      <c r="E16" s="3">
        <v>167866.27450980392</v>
      </c>
      <c r="F16" s="3">
        <v>177228.45714285714</v>
      </c>
      <c r="G16" s="3">
        <v>184744.51162790696</v>
      </c>
      <c r="H16" s="3">
        <v>208158.45323741005</v>
      </c>
      <c r="I16" s="3">
        <v>232332.72631578948</v>
      </c>
      <c r="J16" s="3">
        <v>272087.93307086616</v>
      </c>
      <c r="K16" s="3">
        <v>256459.1881188119</v>
      </c>
      <c r="L16" s="3">
        <v>209184.68778280541</v>
      </c>
      <c r="M16" s="3">
        <v>191276.57480314959</v>
      </c>
      <c r="N16" s="3">
        <v>194817.09401709403</v>
      </c>
      <c r="O16" s="3">
        <v>221753.23658051691</v>
      </c>
      <c r="P16" s="3">
        <v>145857.89473684211</v>
      </c>
      <c r="Q16" s="3">
        <v>117357.5579937304</v>
      </c>
      <c r="R16" s="3" t="e">
        <v>#NUM!</v>
      </c>
      <c r="S16" s="3">
        <v>79326.55803571429</v>
      </c>
      <c r="T16" s="3">
        <v>55536.066176470595</v>
      </c>
      <c r="U16" s="3" t="e">
        <v>#NUM!</v>
      </c>
    </row>
    <row r="17" spans="1:21">
      <c r="A17" s="2">
        <v>2022</v>
      </c>
      <c r="B17" s="3">
        <v>0</v>
      </c>
      <c r="C17" s="3">
        <v>50655.15</v>
      </c>
      <c r="D17" s="3">
        <v>126615.21951219514</v>
      </c>
      <c r="E17" s="3">
        <v>154223.51020408163</v>
      </c>
      <c r="F17" s="3">
        <v>178375.05769230769</v>
      </c>
      <c r="G17" s="3">
        <v>182404.52631578947</v>
      </c>
      <c r="H17" s="3">
        <v>182035.03999999998</v>
      </c>
      <c r="I17" s="3">
        <v>201501.5421686747</v>
      </c>
      <c r="J17" s="3">
        <v>221666</v>
      </c>
      <c r="K17" s="3">
        <v>262782.57931034482</v>
      </c>
      <c r="L17" s="3">
        <v>249510.09677419355</v>
      </c>
      <c r="M17" s="3">
        <v>213604.37956204379</v>
      </c>
      <c r="N17" s="3">
        <v>184316.32768361582</v>
      </c>
      <c r="O17" s="3">
        <v>179333</v>
      </c>
      <c r="P17" s="3">
        <v>195770.86885245901</v>
      </c>
      <c r="Q17" s="3">
        <v>126975.96899224806</v>
      </c>
      <c r="R17" s="3" t="e">
        <v>#NUM!</v>
      </c>
      <c r="S17" s="3">
        <v>89332.049450549443</v>
      </c>
      <c r="T17" s="3">
        <v>92476.342857142852</v>
      </c>
      <c r="U17" s="3" t="e">
        <v>#NUM!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591AD-E74D-4DCC-9826-CC9395A4FB52}">
  <sheetPr codeName="Sheet9">
    <tabColor theme="7" tint="0.59999389629810485"/>
  </sheetPr>
  <dimension ref="A1:B25"/>
  <sheetViews>
    <sheetView workbookViewId="0">
      <selection activeCell="B6" sqref="B6"/>
    </sheetView>
  </sheetViews>
  <sheetFormatPr defaultRowHeight="18"/>
  <cols>
    <col min="1" max="1" width="21.69921875" bestFit="1" customWidth="1"/>
    <col min="2" max="2" width="31.59765625" bestFit="1" customWidth="1"/>
    <col min="3" max="17" width="8.5" bestFit="1" customWidth="1"/>
    <col min="18" max="18" width="6.5" bestFit="1" customWidth="1"/>
    <col min="19" max="19" width="8.09765625" bestFit="1" customWidth="1"/>
    <col min="20" max="20" width="7.5" bestFit="1" customWidth="1"/>
    <col min="21" max="21" width="10" bestFit="1" customWidth="1"/>
    <col min="22" max="22" width="30.09765625" bestFit="1" customWidth="1"/>
    <col min="23" max="23" width="36.3984375" bestFit="1" customWidth="1"/>
    <col min="24" max="24" width="30.09765625" bestFit="1" customWidth="1"/>
    <col min="25" max="25" width="36.3984375" bestFit="1" customWidth="1"/>
    <col min="26" max="26" width="30.09765625" bestFit="1" customWidth="1"/>
    <col min="27" max="27" width="36.3984375" bestFit="1" customWidth="1"/>
    <col min="28" max="28" width="30.09765625" bestFit="1" customWidth="1"/>
    <col min="29" max="29" width="36.3984375" bestFit="1" customWidth="1"/>
    <col min="30" max="30" width="30.09765625" bestFit="1" customWidth="1"/>
    <col min="31" max="31" width="36.3984375" bestFit="1" customWidth="1"/>
    <col min="32" max="32" width="30.09765625" bestFit="1" customWidth="1"/>
    <col min="33" max="33" width="36.3984375" bestFit="1" customWidth="1"/>
    <col min="34" max="34" width="30.09765625" bestFit="1" customWidth="1"/>
    <col min="35" max="35" width="36.3984375" bestFit="1" customWidth="1"/>
    <col min="36" max="36" width="30.09765625" bestFit="1" customWidth="1"/>
    <col min="37" max="37" width="36.3984375" bestFit="1" customWidth="1"/>
    <col min="38" max="38" width="30.09765625" bestFit="1" customWidth="1"/>
    <col min="39" max="39" width="36.3984375" bestFit="1" customWidth="1"/>
    <col min="40" max="40" width="36.8984375" bestFit="1" customWidth="1"/>
    <col min="41" max="41" width="43.09765625" bestFit="1" customWidth="1"/>
  </cols>
  <sheetData>
    <row r="1" spans="1:2" ht="352.8" customHeight="1"/>
    <row r="2" spans="1:2">
      <c r="A2" s="1" t="s">
        <v>0</v>
      </c>
      <c r="B2" s="2">
        <v>1957</v>
      </c>
    </row>
    <row r="3" spans="1:2">
      <c r="A3" s="1" t="s">
        <v>223</v>
      </c>
      <c r="B3" t="s">
        <v>237</v>
      </c>
    </row>
    <row r="5" spans="1:2">
      <c r="A5" s="1" t="s">
        <v>26</v>
      </c>
      <c r="B5" t="s">
        <v>225</v>
      </c>
    </row>
    <row r="6" spans="1:2">
      <c r="A6" s="2" t="s">
        <v>209</v>
      </c>
      <c r="B6" s="3">
        <v>0</v>
      </c>
    </row>
    <row r="7" spans="1:2">
      <c r="A7" s="2" t="s">
        <v>5</v>
      </c>
      <c r="B7" s="3">
        <v>11592.63026260942</v>
      </c>
    </row>
    <row r="8" spans="1:2">
      <c r="A8" s="2" t="s">
        <v>6</v>
      </c>
      <c r="B8" s="3">
        <v>23231.137532133675</v>
      </c>
    </row>
    <row r="9" spans="1:2">
      <c r="A9" s="2" t="s">
        <v>8</v>
      </c>
      <c r="B9" s="3">
        <v>26510.20807833537</v>
      </c>
    </row>
    <row r="10" spans="1:2">
      <c r="A10" s="2" t="s">
        <v>9</v>
      </c>
      <c r="B10" s="3">
        <v>31279.90522347873</v>
      </c>
    </row>
    <row r="11" spans="1:2">
      <c r="A11" s="2" t="s">
        <v>10</v>
      </c>
      <c r="B11" s="3">
        <v>35852.593266606003</v>
      </c>
    </row>
    <row r="12" spans="1:2">
      <c r="A12" s="2" t="s">
        <v>11</v>
      </c>
      <c r="B12" s="3">
        <v>34336.888283378743</v>
      </c>
    </row>
    <row r="13" spans="1:2">
      <c r="A13" s="2" t="s">
        <v>12</v>
      </c>
      <c r="B13" s="3">
        <v>26391.559530463946</v>
      </c>
    </row>
    <row r="14" spans="1:2">
      <c r="A14" s="2" t="s">
        <v>13</v>
      </c>
      <c r="B14" s="3">
        <v>22834.567741935483</v>
      </c>
    </row>
    <row r="15" spans="1:2">
      <c r="A15" s="2" t="s">
        <v>14</v>
      </c>
      <c r="B15" s="3">
        <v>19144.763658686312</v>
      </c>
    </row>
    <row r="16" spans="1:2">
      <c r="A16" s="2" t="s">
        <v>15</v>
      </c>
      <c r="B16" s="3">
        <v>14825.936170212766</v>
      </c>
    </row>
    <row r="17" spans="1:2">
      <c r="A17" s="2" t="s">
        <v>16</v>
      </c>
      <c r="B17" s="3">
        <v>12659.569721115538</v>
      </c>
    </row>
    <row r="18" spans="1:2">
      <c r="A18" s="2" t="s">
        <v>17</v>
      </c>
      <c r="B18" s="3">
        <v>8814.5928143712572</v>
      </c>
    </row>
    <row r="19" spans="1:2">
      <c r="A19" s="2" t="s">
        <v>18</v>
      </c>
      <c r="B19" s="3">
        <v>5897.9359999999997</v>
      </c>
    </row>
    <row r="20" spans="1:2">
      <c r="A20" s="2" t="s">
        <v>19</v>
      </c>
      <c r="B20" s="3">
        <v>4123.3073593073595</v>
      </c>
    </row>
    <row r="21" spans="1:2">
      <c r="A21" s="2" t="s">
        <v>20</v>
      </c>
      <c r="B21" s="3">
        <v>2539.5984555984555</v>
      </c>
    </row>
    <row r="22" spans="1:2">
      <c r="A22" s="2" t="s">
        <v>21</v>
      </c>
      <c r="B22" s="3">
        <v>1394.0939597315437</v>
      </c>
    </row>
    <row r="23" spans="1:2">
      <c r="A23" s="2" t="s">
        <v>23</v>
      </c>
      <c r="B23" s="3" t="e">
        <v>#NUM!</v>
      </c>
    </row>
    <row r="24" spans="1:2">
      <c r="A24" s="2" t="s">
        <v>24</v>
      </c>
      <c r="B24" s="3" t="e">
        <v>#NUM!</v>
      </c>
    </row>
    <row r="25" spans="1:2">
      <c r="A25" s="2" t="s">
        <v>222</v>
      </c>
      <c r="B25" s="3" t="e">
        <v>#NUM!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74579-50F8-408F-A7EC-E853F890DC6F}">
  <sheetPr codeName="Sheet10">
    <tabColor theme="7" tint="0.59999389629810485"/>
  </sheetPr>
  <dimension ref="A1:S18"/>
  <sheetViews>
    <sheetView workbookViewId="0">
      <selection activeCell="M4" sqref="M4"/>
    </sheetView>
  </sheetViews>
  <sheetFormatPr defaultRowHeight="18"/>
  <cols>
    <col min="1" max="1" width="21.69921875" bestFit="1" customWidth="1"/>
    <col min="2" max="2" width="31.59765625" bestFit="1" customWidth="1"/>
    <col min="3" max="17" width="8.5" bestFit="1" customWidth="1"/>
    <col min="18" max="18" width="6.5" bestFit="1" customWidth="1"/>
    <col min="19" max="19" width="8.09765625" bestFit="1" customWidth="1"/>
    <col min="20" max="20" width="7.5" bestFit="1" customWidth="1"/>
    <col min="21" max="21" width="10" bestFit="1" customWidth="1"/>
    <col min="22" max="22" width="30.09765625" bestFit="1" customWidth="1"/>
    <col min="23" max="23" width="36.3984375" bestFit="1" customWidth="1"/>
    <col min="24" max="24" width="30.09765625" bestFit="1" customWidth="1"/>
    <col min="25" max="25" width="36.3984375" bestFit="1" customWidth="1"/>
    <col min="26" max="26" width="30.09765625" bestFit="1" customWidth="1"/>
    <col min="27" max="27" width="36.3984375" bestFit="1" customWidth="1"/>
    <col min="28" max="28" width="30.09765625" bestFit="1" customWidth="1"/>
    <col min="29" max="29" width="36.3984375" bestFit="1" customWidth="1"/>
    <col min="30" max="30" width="30.09765625" bestFit="1" customWidth="1"/>
    <col min="31" max="31" width="36.3984375" bestFit="1" customWidth="1"/>
    <col min="32" max="32" width="30.09765625" bestFit="1" customWidth="1"/>
    <col min="33" max="33" width="36.3984375" bestFit="1" customWidth="1"/>
    <col min="34" max="34" width="30.09765625" bestFit="1" customWidth="1"/>
    <col min="35" max="35" width="36.3984375" bestFit="1" customWidth="1"/>
    <col min="36" max="36" width="30.09765625" bestFit="1" customWidth="1"/>
    <col min="37" max="37" width="36.3984375" bestFit="1" customWidth="1"/>
    <col min="38" max="38" width="30.09765625" bestFit="1" customWidth="1"/>
    <col min="39" max="39" width="36.3984375" bestFit="1" customWidth="1"/>
    <col min="40" max="40" width="36.8984375" bestFit="1" customWidth="1"/>
    <col min="41" max="41" width="43.09765625" bestFit="1" customWidth="1"/>
  </cols>
  <sheetData>
    <row r="1" spans="1:19" ht="350.25" customHeight="1"/>
    <row r="2" spans="1:19">
      <c r="A2" s="1" t="s">
        <v>1</v>
      </c>
      <c r="B2" t="s">
        <v>4</v>
      </c>
    </row>
    <row r="3" spans="1:19">
      <c r="A3" s="1" t="s">
        <v>223</v>
      </c>
      <c r="B3" t="s">
        <v>237</v>
      </c>
    </row>
    <row r="5" spans="1:19">
      <c r="A5" s="1" t="s">
        <v>226</v>
      </c>
      <c r="B5" s="1" t="s">
        <v>25</v>
      </c>
    </row>
    <row r="6" spans="1:19">
      <c r="A6" s="1" t="s">
        <v>26</v>
      </c>
      <c r="B6" t="s">
        <v>5</v>
      </c>
      <c r="C6" t="s">
        <v>6</v>
      </c>
      <c r="D6" t="s">
        <v>8</v>
      </c>
      <c r="E6" t="s">
        <v>9</v>
      </c>
      <c r="F6" t="s">
        <v>10</v>
      </c>
      <c r="G6" t="s">
        <v>11</v>
      </c>
      <c r="H6" t="s">
        <v>12</v>
      </c>
      <c r="I6" t="s">
        <v>13</v>
      </c>
      <c r="J6" t="s">
        <v>14</v>
      </c>
      <c r="K6" t="s">
        <v>15</v>
      </c>
      <c r="L6" t="s">
        <v>16</v>
      </c>
      <c r="M6" t="s">
        <v>17</v>
      </c>
      <c r="N6" t="s">
        <v>18</v>
      </c>
      <c r="O6" t="s">
        <v>19</v>
      </c>
      <c r="P6" t="s">
        <v>20</v>
      </c>
      <c r="Q6" t="s">
        <v>21</v>
      </c>
      <c r="R6" t="s">
        <v>23</v>
      </c>
      <c r="S6" t="s">
        <v>24</v>
      </c>
    </row>
    <row r="7" spans="1:19">
      <c r="A7" s="2">
        <v>1957</v>
      </c>
      <c r="B7" s="4">
        <v>1.0387661525635681</v>
      </c>
      <c r="C7" s="4">
        <v>2.474293059125964</v>
      </c>
      <c r="D7" s="4">
        <v>2.9416564667482659</v>
      </c>
      <c r="E7" s="4">
        <v>3.633817985998923</v>
      </c>
      <c r="F7" s="4">
        <v>4.5268425841674249</v>
      </c>
      <c r="G7" s="4">
        <v>5.0517711171662123</v>
      </c>
      <c r="H7" s="4">
        <v>4.9748462828395752</v>
      </c>
      <c r="I7" s="4">
        <v>4.5870967741935482</v>
      </c>
      <c r="J7" s="4">
        <v>4.1313689379987721</v>
      </c>
      <c r="K7" s="4">
        <v>3.8191489361702127</v>
      </c>
      <c r="L7" s="4">
        <v>3.6908366533864543</v>
      </c>
      <c r="M7" s="4">
        <v>3.2964071856287425</v>
      </c>
      <c r="N7" s="4">
        <v>2.8826666666666667</v>
      </c>
      <c r="O7" s="4">
        <v>2.9264069264069268</v>
      </c>
      <c r="P7" s="4">
        <v>2.8030888030888028</v>
      </c>
      <c r="Q7" s="4">
        <v>2.4161073825503356</v>
      </c>
      <c r="R7" s="4" t="e">
        <v>#NUM!</v>
      </c>
      <c r="S7" s="4" t="e">
        <v>#NUM!</v>
      </c>
    </row>
    <row r="8" spans="1:19">
      <c r="A8" s="2">
        <v>1963</v>
      </c>
      <c r="B8" s="4">
        <v>1.0643618977565281</v>
      </c>
      <c r="C8" s="4">
        <v>2.9810466760961809</v>
      </c>
      <c r="D8" s="4">
        <v>3.5513078470824953</v>
      </c>
      <c r="E8" s="4">
        <v>3.4944000000000002</v>
      </c>
      <c r="F8" s="4">
        <v>4.1974440894568694</v>
      </c>
      <c r="G8" s="4">
        <v>4.3344690516751845</v>
      </c>
      <c r="H8" s="4">
        <v>4.1688022284122566</v>
      </c>
      <c r="I8" s="4">
        <v>4.2809973045822103</v>
      </c>
      <c r="J8" s="4">
        <v>3.6800911854103342</v>
      </c>
      <c r="K8" s="4">
        <v>3.3651419558359623</v>
      </c>
      <c r="L8" s="4">
        <v>2.8401084010840107</v>
      </c>
      <c r="M8" s="4">
        <v>2.7963709677419359</v>
      </c>
      <c r="N8" s="4">
        <v>2.6281337047353759</v>
      </c>
      <c r="O8" s="4">
        <v>2.7169373549883993</v>
      </c>
      <c r="P8" s="4">
        <v>2.2025316455696204</v>
      </c>
      <c r="Q8" s="4">
        <v>2.0258620689655173</v>
      </c>
      <c r="R8" s="4" t="e">
        <v>#NUM!</v>
      </c>
      <c r="S8" s="4" t="e">
        <v>#NUM!</v>
      </c>
    </row>
    <row r="9" spans="1:19">
      <c r="A9" s="2">
        <v>1969</v>
      </c>
      <c r="B9" s="4">
        <v>1.0669014084507042</v>
      </c>
      <c r="C9" s="4">
        <v>2.7043777668470241</v>
      </c>
      <c r="D9" s="4">
        <v>3.5368750000000007</v>
      </c>
      <c r="E9" s="4">
        <v>3.5518905872888178</v>
      </c>
      <c r="F9" s="4">
        <v>3.7335375191424194</v>
      </c>
      <c r="G9" s="4">
        <v>3.8761528326745718</v>
      </c>
      <c r="H9" s="4">
        <v>3.8397476340694006</v>
      </c>
      <c r="I9" s="4">
        <v>3.4524590163934423</v>
      </c>
      <c r="J9" s="4">
        <v>3.4122079879427281</v>
      </c>
      <c r="K9" s="4">
        <v>3.2204444444444444</v>
      </c>
      <c r="L9" s="4">
        <v>2.9786821705426356</v>
      </c>
      <c r="M9" s="4">
        <v>2.4642424242424243</v>
      </c>
      <c r="N9" s="4">
        <v>2.1749598715890852</v>
      </c>
      <c r="O9" s="4">
        <v>2.0223214285714284</v>
      </c>
      <c r="P9" s="4">
        <v>2.0271317829457365</v>
      </c>
      <c r="Q9" s="4">
        <v>1.3216783216783217</v>
      </c>
      <c r="R9" s="4" t="e">
        <v>#NUM!</v>
      </c>
      <c r="S9" s="4" t="e">
        <v>#NUM!</v>
      </c>
    </row>
    <row r="10" spans="1:19">
      <c r="A10" s="2">
        <v>1975</v>
      </c>
      <c r="B10" s="4">
        <v>0.85705521472392643</v>
      </c>
      <c r="C10" s="4">
        <v>2.5363443895553988</v>
      </c>
      <c r="D10" s="4">
        <v>3.4829857299670692</v>
      </c>
      <c r="E10" s="4">
        <v>3.3883248730964466</v>
      </c>
      <c r="F10" s="4">
        <v>3.3558917197452227</v>
      </c>
      <c r="G10" s="4">
        <v>3.2986279257465698</v>
      </c>
      <c r="H10" s="4">
        <v>3.2062706270627062</v>
      </c>
      <c r="I10" s="4">
        <v>3.0270935960591134</v>
      </c>
      <c r="J10" s="4">
        <v>2.7985989492119088</v>
      </c>
      <c r="K10" s="4">
        <v>2.7242562929061784</v>
      </c>
      <c r="L10" s="4">
        <v>2.3596730245231607</v>
      </c>
      <c r="M10" s="4">
        <v>1.8304347826086957</v>
      </c>
      <c r="N10" s="4">
        <v>1.8017857142857143</v>
      </c>
      <c r="O10" s="4">
        <v>1.6009975062344139</v>
      </c>
      <c r="P10" s="4">
        <v>1.7323943661971832</v>
      </c>
      <c r="Q10" s="4">
        <v>1.4545454545454546</v>
      </c>
      <c r="R10" s="4" t="e">
        <v>#NUM!</v>
      </c>
      <c r="S10" s="4" t="e">
        <v>#NUM!</v>
      </c>
    </row>
    <row r="11" spans="1:19">
      <c r="A11" s="2">
        <v>1981</v>
      </c>
      <c r="B11" s="4">
        <v>0.8161577608142494</v>
      </c>
      <c r="C11" s="4">
        <v>2.3642806520198443</v>
      </c>
      <c r="D11" s="4">
        <v>3.1310259579728061</v>
      </c>
      <c r="E11" s="4">
        <v>3.375</v>
      </c>
      <c r="F11" s="4">
        <v>3.2315394242803506</v>
      </c>
      <c r="G11" s="4">
        <v>3.0529595015576323</v>
      </c>
      <c r="H11" s="4">
        <v>2.6873096446700506</v>
      </c>
      <c r="I11" s="4">
        <v>2.9155597722960152</v>
      </c>
      <c r="J11" s="4">
        <v>2.8241444866920151</v>
      </c>
      <c r="K11" s="4">
        <v>2.6001872659176031</v>
      </c>
      <c r="L11" s="4">
        <v>2.3930348258706466</v>
      </c>
      <c r="M11" s="4">
        <v>2.1085271317829459</v>
      </c>
      <c r="N11" s="4">
        <v>1.9054820415879017</v>
      </c>
      <c r="O11" s="4">
        <v>1.7588495575221241</v>
      </c>
      <c r="P11" s="4">
        <v>1.4008097165991902</v>
      </c>
      <c r="Q11" s="4">
        <v>1.1383647798742138</v>
      </c>
      <c r="R11" s="4" t="e">
        <v>#NUM!</v>
      </c>
      <c r="S11" s="4" t="e">
        <v>#NUM!</v>
      </c>
    </row>
    <row r="12" spans="1:19">
      <c r="A12" s="2">
        <v>1987</v>
      </c>
      <c r="B12" s="4">
        <v>0.46795952782462058</v>
      </c>
      <c r="C12" s="4">
        <v>1.4112149532710281</v>
      </c>
      <c r="D12" s="4">
        <v>2.4396423248882266</v>
      </c>
      <c r="E12" s="4">
        <v>2.7538860103626943</v>
      </c>
      <c r="F12" s="4">
        <v>2.5058043117744608</v>
      </c>
      <c r="G12" s="4">
        <v>2.5148986889153755</v>
      </c>
      <c r="H12" s="4">
        <v>2.2647352647352648</v>
      </c>
      <c r="I12" s="4">
        <v>2.3079754601226994</v>
      </c>
      <c r="J12" s="4">
        <v>2.3569739952718676</v>
      </c>
      <c r="K12" s="4">
        <v>2.2271634615384617</v>
      </c>
      <c r="L12" s="4">
        <v>2.1622481442205728</v>
      </c>
      <c r="M12" s="4">
        <v>1.9045287637698898</v>
      </c>
      <c r="N12" s="4">
        <v>1.7544715447154471</v>
      </c>
      <c r="O12" s="4">
        <v>1.4760914760914761</v>
      </c>
      <c r="P12" s="4">
        <v>1.1424242424242423</v>
      </c>
      <c r="Q12" s="4">
        <v>1.1121495327102804</v>
      </c>
      <c r="R12" s="4" t="e">
        <v>#NUM!</v>
      </c>
      <c r="S12" s="4" t="e">
        <v>#NUM!</v>
      </c>
    </row>
    <row r="13" spans="1:19">
      <c r="A13" s="2">
        <v>1993</v>
      </c>
      <c r="B13" s="4">
        <v>0.35566382460414131</v>
      </c>
      <c r="C13" s="4">
        <v>1.1292134831460674</v>
      </c>
      <c r="D13" s="4">
        <v>1.8319672131147542</v>
      </c>
      <c r="E13" s="4">
        <v>2.11</v>
      </c>
      <c r="F13" s="4">
        <v>1.9177057356608478</v>
      </c>
      <c r="G13" s="4">
        <v>1.9343696027633852</v>
      </c>
      <c r="H13" s="4">
        <v>1.9426934097421202</v>
      </c>
      <c r="I13" s="4">
        <v>2.0131406044678055</v>
      </c>
      <c r="J13" s="4">
        <v>1.8767705382436262</v>
      </c>
      <c r="K13" s="4">
        <v>1.7308743169398908</v>
      </c>
      <c r="L13" s="4">
        <v>1.78125</v>
      </c>
      <c r="M13" s="4">
        <v>1.8884353741496598</v>
      </c>
      <c r="N13" s="4">
        <v>1.554160125588697</v>
      </c>
      <c r="O13" s="4">
        <v>1.5836909871244635</v>
      </c>
      <c r="P13" s="4">
        <v>1.2689655172413794</v>
      </c>
      <c r="Q13" s="4" t="e">
        <v>#NUM!</v>
      </c>
      <c r="R13" s="4">
        <v>0.93506493506493504</v>
      </c>
      <c r="S13" s="4">
        <v>1.1126760563380282</v>
      </c>
    </row>
    <row r="14" spans="1:19">
      <c r="A14" s="2">
        <v>1999</v>
      </c>
      <c r="B14" s="4">
        <v>0.20093457943925233</v>
      </c>
      <c r="C14" s="4">
        <v>0.86880466472303208</v>
      </c>
      <c r="D14" s="4">
        <v>1.5793357933579335</v>
      </c>
      <c r="E14" s="4">
        <v>1.3918918918918919</v>
      </c>
      <c r="F14" s="4">
        <v>1.5313432835820895</v>
      </c>
      <c r="G14" s="4">
        <v>1.141025641025641</v>
      </c>
      <c r="H14" s="4">
        <v>1.3309352517985613</v>
      </c>
      <c r="I14" s="4">
        <v>1.34052757793765</v>
      </c>
      <c r="J14" s="4">
        <v>1.3790849673202614</v>
      </c>
      <c r="K14" s="4">
        <v>1.5303326810176126</v>
      </c>
      <c r="L14" s="4">
        <v>1.1992753623188406</v>
      </c>
      <c r="M14" s="4">
        <v>1.3192982456140352</v>
      </c>
      <c r="N14" s="4">
        <v>1.1201201201201201</v>
      </c>
      <c r="O14" s="4">
        <v>1.2594059405940594</v>
      </c>
      <c r="P14" s="4">
        <v>1</v>
      </c>
      <c r="Q14" s="4" t="e">
        <v>#NUM!</v>
      </c>
      <c r="R14" s="4">
        <v>1.2608695652173914</v>
      </c>
      <c r="S14" s="4">
        <v>0.65671641791044777</v>
      </c>
    </row>
    <row r="15" spans="1:19">
      <c r="A15" s="2">
        <v>2005</v>
      </c>
      <c r="B15" s="4">
        <v>0.19838056680161945</v>
      </c>
      <c r="C15" s="4">
        <v>0.60096153846153844</v>
      </c>
      <c r="D15" s="4">
        <v>0.79831932773109249</v>
      </c>
      <c r="E15" s="4">
        <v>1.1047619047619048</v>
      </c>
      <c r="F15" s="4">
        <v>1.0977011494252873</v>
      </c>
      <c r="G15" s="4">
        <v>1.401673640167364</v>
      </c>
      <c r="H15" s="4">
        <v>1.5025380710659899</v>
      </c>
      <c r="I15" s="4">
        <v>0.89878542510121462</v>
      </c>
      <c r="J15" s="4">
        <v>1</v>
      </c>
      <c r="K15" s="4">
        <v>1</v>
      </c>
      <c r="L15" s="4">
        <v>1</v>
      </c>
      <c r="M15" s="4">
        <v>1.099078341013825</v>
      </c>
      <c r="N15" s="4">
        <v>1.1008064516129032</v>
      </c>
      <c r="O15" s="4">
        <v>1</v>
      </c>
      <c r="P15" s="4">
        <v>0.90031152647975066</v>
      </c>
      <c r="Q15" s="4" t="e">
        <v>#NUM!</v>
      </c>
      <c r="R15" s="4">
        <v>0.90058479532163738</v>
      </c>
      <c r="S15" s="4">
        <v>0.90277777777777779</v>
      </c>
    </row>
    <row r="16" spans="1:19">
      <c r="A16" s="2">
        <v>2011</v>
      </c>
      <c r="B16" s="4">
        <v>5.7142857142857141E-2</v>
      </c>
      <c r="C16" s="4">
        <v>0.3352941176470588</v>
      </c>
      <c r="D16" s="4">
        <v>1.168141592920354</v>
      </c>
      <c r="E16" s="4">
        <v>1.0449438202247192</v>
      </c>
      <c r="F16" s="4">
        <v>1.1065573770491803</v>
      </c>
      <c r="G16" s="4">
        <v>1.0880829015544042</v>
      </c>
      <c r="H16" s="4">
        <v>0.89667896678966785</v>
      </c>
      <c r="I16" s="4">
        <v>1.0132158590308371</v>
      </c>
      <c r="J16" s="4">
        <v>1.0380952380952382</v>
      </c>
      <c r="K16" s="4">
        <v>0.82490272373540852</v>
      </c>
      <c r="L16" s="4">
        <v>1.1118881118881119</v>
      </c>
      <c r="M16" s="4">
        <v>0.97727272727272729</v>
      </c>
      <c r="N16" s="4">
        <v>1.030379746835443</v>
      </c>
      <c r="O16" s="4">
        <v>1.0315315315315314</v>
      </c>
      <c r="P16" s="4">
        <v>0.94117647058823539</v>
      </c>
      <c r="Q16" s="4" t="e">
        <v>#NUM!</v>
      </c>
      <c r="R16" s="4">
        <v>1.2933333333333332</v>
      </c>
      <c r="S16" s="4">
        <v>0.92452830188679247</v>
      </c>
    </row>
    <row r="17" spans="1:19">
      <c r="A17" s="2">
        <v>2016</v>
      </c>
      <c r="B17" s="4">
        <v>5.6701030927835051E-2</v>
      </c>
      <c r="C17" s="4">
        <v>0.13114754098360656</v>
      </c>
      <c r="D17" s="4">
        <v>0.33333333333333331</v>
      </c>
      <c r="E17" s="4">
        <v>0.8</v>
      </c>
      <c r="F17" s="4">
        <v>0.94186046511627908</v>
      </c>
      <c r="G17" s="4">
        <v>0.87769784172661869</v>
      </c>
      <c r="H17" s="4">
        <v>0.99473684210526314</v>
      </c>
      <c r="I17" s="4">
        <v>0.81889763779527558</v>
      </c>
      <c r="J17" s="4">
        <v>0.81683168316831678</v>
      </c>
      <c r="K17" s="4">
        <v>0.70588235294117652</v>
      </c>
      <c r="L17" s="4">
        <v>0.84251968503937003</v>
      </c>
      <c r="M17" s="4">
        <v>0.71509971509971515</v>
      </c>
      <c r="N17" s="4">
        <v>0.84890656063618286</v>
      </c>
      <c r="O17" s="4">
        <v>0.95526315789473681</v>
      </c>
      <c r="P17" s="4">
        <v>0.86206896551724121</v>
      </c>
      <c r="Q17" s="4" t="e">
        <v>#NUM!</v>
      </c>
      <c r="R17" s="4">
        <v>0.7991071428571429</v>
      </c>
      <c r="S17" s="4">
        <v>0.83823529411764719</v>
      </c>
    </row>
    <row r="18" spans="1:19">
      <c r="A18" s="2">
        <v>2022</v>
      </c>
      <c r="B18" s="4">
        <v>3.7499999999999999E-2</v>
      </c>
      <c r="C18" s="4">
        <v>0.23170731707317074</v>
      </c>
      <c r="D18" s="4">
        <v>0.36734693877551022</v>
      </c>
      <c r="E18" s="4">
        <v>1.1923076923076923</v>
      </c>
      <c r="F18" s="4">
        <v>0.78947368421052633</v>
      </c>
      <c r="G18" s="4">
        <v>1.2133333333333334</v>
      </c>
      <c r="H18" s="4">
        <v>0.60240963855421692</v>
      </c>
      <c r="I18" s="4">
        <v>0.74137931034482762</v>
      </c>
      <c r="J18" s="4">
        <v>0.64827586206896548</v>
      </c>
      <c r="K18" s="4">
        <v>0.92258064516129035</v>
      </c>
      <c r="L18" s="4">
        <v>0.81751824817518248</v>
      </c>
      <c r="M18" s="4">
        <v>0.52542372881355937</v>
      </c>
      <c r="N18" s="4">
        <v>0.81818181818181823</v>
      </c>
      <c r="O18" s="4">
        <v>0.78032786885245897</v>
      </c>
      <c r="P18" s="4">
        <v>0.9147286821705426</v>
      </c>
      <c r="Q18" s="4" t="e">
        <v>#NUM!</v>
      </c>
      <c r="R18" s="4">
        <v>0.82417582417582425</v>
      </c>
      <c r="S18" s="4">
        <v>1.590476190476190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A2972-B326-4383-A401-C9328B936260}">
  <sheetPr codeName="Sheet11">
    <tabColor theme="7" tint="0.59999389629810485"/>
  </sheetPr>
  <dimension ref="A1:C16"/>
  <sheetViews>
    <sheetView zoomScale="90" zoomScaleNormal="90" workbookViewId="0">
      <selection activeCell="D9" sqref="D9"/>
    </sheetView>
  </sheetViews>
  <sheetFormatPr defaultRowHeight="18"/>
  <cols>
    <col min="1" max="1" width="21.69921875" bestFit="1" customWidth="1"/>
    <col min="2" max="2" width="11.296875" bestFit="1" customWidth="1"/>
    <col min="3" max="7" width="8.5" bestFit="1" customWidth="1"/>
    <col min="8" max="8" width="10.69921875" customWidth="1"/>
    <col min="9" max="17" width="8.5" bestFit="1" customWidth="1"/>
    <col min="18" max="18" width="6.5" bestFit="1" customWidth="1"/>
    <col min="19" max="19" width="8.09765625" bestFit="1" customWidth="1"/>
    <col min="20" max="20" width="7.5" bestFit="1" customWidth="1"/>
    <col min="21" max="21" width="10" bestFit="1" customWidth="1"/>
    <col min="22" max="22" width="30.09765625" bestFit="1" customWidth="1"/>
    <col min="23" max="23" width="36.3984375" bestFit="1" customWidth="1"/>
    <col min="24" max="24" width="30.09765625" bestFit="1" customWidth="1"/>
    <col min="25" max="25" width="36.3984375" bestFit="1" customWidth="1"/>
    <col min="26" max="26" width="30.09765625" bestFit="1" customWidth="1"/>
    <col min="27" max="27" width="36.3984375" bestFit="1" customWidth="1"/>
    <col min="28" max="28" width="30.09765625" bestFit="1" customWidth="1"/>
    <col min="29" max="29" width="36.3984375" bestFit="1" customWidth="1"/>
    <col min="30" max="30" width="30.09765625" bestFit="1" customWidth="1"/>
    <col min="31" max="31" width="36.3984375" bestFit="1" customWidth="1"/>
    <col min="32" max="32" width="30.09765625" bestFit="1" customWidth="1"/>
    <col min="33" max="33" width="36.3984375" bestFit="1" customWidth="1"/>
    <col min="34" max="34" width="30.09765625" bestFit="1" customWidth="1"/>
    <col min="35" max="35" width="36.3984375" bestFit="1" customWidth="1"/>
    <col min="36" max="36" width="30.09765625" bestFit="1" customWidth="1"/>
    <col min="37" max="37" width="36.3984375" bestFit="1" customWidth="1"/>
    <col min="38" max="38" width="30.09765625" bestFit="1" customWidth="1"/>
    <col min="39" max="39" width="36.3984375" bestFit="1" customWidth="1"/>
    <col min="40" max="40" width="36.8984375" bestFit="1" customWidth="1"/>
    <col min="41" max="41" width="43.09765625" bestFit="1" customWidth="1"/>
  </cols>
  <sheetData>
    <row r="1" spans="1:3" ht="352.5" customHeight="1"/>
    <row r="3" spans="1:3">
      <c r="A3" s="1" t="s">
        <v>223</v>
      </c>
      <c r="B3" t="s">
        <v>237</v>
      </c>
    </row>
    <row r="4" spans="1:3">
      <c r="A4" s="1" t="s">
        <v>0</v>
      </c>
      <c r="B4" s="2">
        <v>1957</v>
      </c>
    </row>
    <row r="6" spans="1:3">
      <c r="A6" s="1" t="s">
        <v>226</v>
      </c>
      <c r="B6" s="1" t="s">
        <v>25</v>
      </c>
    </row>
    <row r="7" spans="1:3">
      <c r="A7" s="1" t="s">
        <v>26</v>
      </c>
      <c r="B7" t="s">
        <v>644</v>
      </c>
      <c r="C7" t="s">
        <v>626</v>
      </c>
    </row>
    <row r="8" spans="1:3">
      <c r="A8" s="2" t="s">
        <v>209</v>
      </c>
      <c r="B8" s="4">
        <v>0</v>
      </c>
      <c r="C8" s="4">
        <v>0</v>
      </c>
    </row>
    <row r="9" spans="1:3">
      <c r="A9" s="2" t="s">
        <v>1049</v>
      </c>
      <c r="B9" s="4">
        <v>1.5154708520179372</v>
      </c>
      <c r="C9" s="4">
        <v>1.8566698202459793</v>
      </c>
    </row>
    <row r="10" spans="1:3">
      <c r="A10" s="2" t="s">
        <v>1051</v>
      </c>
      <c r="B10" s="4">
        <v>2.8720930232558142</v>
      </c>
      <c r="C10" s="4">
        <v>3.5502145922746782</v>
      </c>
    </row>
    <row r="11" spans="1:3">
      <c r="A11" s="2" t="s">
        <v>1053</v>
      </c>
      <c r="B11" s="4">
        <v>3.6394751853964631</v>
      </c>
      <c r="C11" s="4">
        <v>5.551190026445032</v>
      </c>
    </row>
    <row r="12" spans="1:3">
      <c r="A12" s="2" t="s">
        <v>1055</v>
      </c>
      <c r="B12" s="4">
        <v>3.9086859688195994</v>
      </c>
      <c r="C12" s="4">
        <v>5.3358174196553332</v>
      </c>
    </row>
    <row r="13" spans="1:3">
      <c r="A13" s="2" t="s">
        <v>1057</v>
      </c>
      <c r="B13" s="4">
        <v>3.3749007148530579</v>
      </c>
      <c r="C13" s="4">
        <v>4.4191011235955058</v>
      </c>
    </row>
    <row r="14" spans="1:3">
      <c r="A14" s="2" t="s">
        <v>1059</v>
      </c>
      <c r="B14" s="4">
        <v>3.4925373134328352</v>
      </c>
      <c r="C14" s="4">
        <v>3.5367088607594939</v>
      </c>
    </row>
    <row r="15" spans="1:3">
      <c r="A15" s="2" t="s">
        <v>1061</v>
      </c>
      <c r="B15" s="4">
        <v>3.3310104529616726</v>
      </c>
      <c r="C15" s="4">
        <v>2.5109717868338559</v>
      </c>
    </row>
    <row r="16" spans="1:3">
      <c r="A16" s="2" t="s">
        <v>1063</v>
      </c>
      <c r="B16" s="4">
        <v>2.9</v>
      </c>
      <c r="C16" s="4">
        <v>2.5080645161290325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EFE3F-0D07-420F-BCC5-C9765D4D12B9}">
  <sheetPr codeName="Sheet12">
    <tabColor theme="7" tint="0.59999389629810485"/>
  </sheetPr>
  <dimension ref="A1:K18"/>
  <sheetViews>
    <sheetView workbookViewId="0">
      <selection activeCell="J18" sqref="J18"/>
      <pivotSelection pane="bottomRight" showHeader="1" activeRow="4" click="1" r:id="rId1">
        <pivotArea type="all" dataOnly="0" outline="0" fieldPosition="0"/>
      </pivotSelection>
    </sheetView>
  </sheetViews>
  <sheetFormatPr defaultRowHeight="18"/>
  <cols>
    <col min="1" max="1" width="21.69921875" bestFit="1" customWidth="1"/>
    <col min="2" max="2" width="31.59765625" bestFit="1" customWidth="1"/>
    <col min="3" max="17" width="8.5" bestFit="1" customWidth="1"/>
    <col min="18" max="18" width="6.5" bestFit="1" customWidth="1"/>
    <col min="19" max="19" width="8.09765625" bestFit="1" customWidth="1"/>
    <col min="20" max="20" width="7.5" bestFit="1" customWidth="1"/>
    <col min="21" max="21" width="10" bestFit="1" customWidth="1"/>
    <col min="22" max="22" width="30.09765625" bestFit="1" customWidth="1"/>
    <col min="23" max="23" width="36.3984375" bestFit="1" customWidth="1"/>
    <col min="24" max="24" width="30.09765625" bestFit="1" customWidth="1"/>
    <col min="25" max="25" width="36.3984375" bestFit="1" customWidth="1"/>
    <col min="26" max="26" width="30.09765625" bestFit="1" customWidth="1"/>
    <col min="27" max="27" width="36.3984375" bestFit="1" customWidth="1"/>
    <col min="28" max="28" width="30.09765625" bestFit="1" customWidth="1"/>
    <col min="29" max="29" width="36.3984375" bestFit="1" customWidth="1"/>
    <col min="30" max="30" width="30.09765625" bestFit="1" customWidth="1"/>
    <col min="31" max="31" width="36.3984375" bestFit="1" customWidth="1"/>
    <col min="32" max="32" width="30.09765625" bestFit="1" customWidth="1"/>
    <col min="33" max="33" width="36.3984375" bestFit="1" customWidth="1"/>
    <col min="34" max="34" width="30.09765625" bestFit="1" customWidth="1"/>
    <col min="35" max="35" width="36.3984375" bestFit="1" customWidth="1"/>
    <col min="36" max="36" width="30.09765625" bestFit="1" customWidth="1"/>
    <col min="37" max="37" width="36.3984375" bestFit="1" customWidth="1"/>
    <col min="38" max="38" width="30.09765625" bestFit="1" customWidth="1"/>
    <col min="39" max="39" width="36.3984375" bestFit="1" customWidth="1"/>
    <col min="40" max="40" width="36.8984375" bestFit="1" customWidth="1"/>
    <col min="41" max="41" width="43.09765625" bestFit="1" customWidth="1"/>
  </cols>
  <sheetData>
    <row r="1" spans="1:11" ht="345" customHeight="1"/>
    <row r="2" spans="1:11">
      <c r="A2" s="1" t="s">
        <v>223</v>
      </c>
      <c r="B2" t="s">
        <v>238</v>
      </c>
    </row>
    <row r="3" spans="1:11">
      <c r="A3" s="1" t="s">
        <v>1</v>
      </c>
      <c r="B3" t="s">
        <v>4</v>
      </c>
    </row>
    <row r="5" spans="1:11">
      <c r="A5" s="1" t="s">
        <v>227</v>
      </c>
      <c r="B5" s="1" t="s">
        <v>25</v>
      </c>
    </row>
    <row r="6" spans="1:11">
      <c r="A6" s="1" t="s">
        <v>26</v>
      </c>
      <c r="B6" t="s">
        <v>209</v>
      </c>
      <c r="C6" t="s">
        <v>1049</v>
      </c>
      <c r="D6" t="s">
        <v>1051</v>
      </c>
      <c r="E6" t="s">
        <v>1053</v>
      </c>
      <c r="F6" t="s">
        <v>1055</v>
      </c>
      <c r="G6" t="s">
        <v>1057</v>
      </c>
      <c r="H6" t="s">
        <v>1059</v>
      </c>
      <c r="I6" t="s">
        <v>1061</v>
      </c>
      <c r="J6" t="s">
        <v>1063</v>
      </c>
      <c r="K6" t="s">
        <v>222</v>
      </c>
    </row>
    <row r="7" spans="1:11">
      <c r="A7" s="2">
        <v>1957</v>
      </c>
      <c r="B7">
        <v>8361</v>
      </c>
      <c r="C7">
        <v>20549</v>
      </c>
      <c r="D7">
        <v>17620</v>
      </c>
      <c r="E7">
        <v>14717</v>
      </c>
      <c r="F7">
        <v>10283</v>
      </c>
      <c r="G7">
        <v>8516</v>
      </c>
      <c r="H7">
        <v>6104</v>
      </c>
      <c r="I7">
        <v>3455</v>
      </c>
      <c r="J7">
        <v>1483</v>
      </c>
      <c r="K7">
        <v>91088</v>
      </c>
    </row>
    <row r="8" spans="1:11">
      <c r="A8" s="2">
        <v>1963</v>
      </c>
      <c r="B8">
        <v>7886</v>
      </c>
      <c r="C8">
        <v>18530</v>
      </c>
      <c r="D8">
        <v>18810</v>
      </c>
      <c r="E8">
        <v>16266</v>
      </c>
      <c r="F8">
        <v>12441</v>
      </c>
      <c r="G8">
        <v>9394</v>
      </c>
      <c r="H8">
        <v>6992</v>
      </c>
      <c r="I8">
        <v>4089</v>
      </c>
      <c r="J8">
        <v>1748</v>
      </c>
      <c r="K8">
        <v>96156</v>
      </c>
    </row>
    <row r="9" spans="1:11">
      <c r="A9" s="2">
        <v>1969</v>
      </c>
      <c r="B9">
        <v>8702</v>
      </c>
      <c r="C9">
        <v>15899</v>
      </c>
      <c r="D9">
        <v>19856</v>
      </c>
      <c r="E9">
        <v>17458</v>
      </c>
      <c r="F9">
        <v>15304</v>
      </c>
      <c r="G9">
        <v>10286</v>
      </c>
      <c r="H9">
        <v>8035</v>
      </c>
      <c r="I9">
        <v>4975</v>
      </c>
      <c r="J9">
        <v>2134</v>
      </c>
      <c r="K9">
        <v>102649</v>
      </c>
    </row>
    <row r="10" spans="1:11">
      <c r="A10" s="2">
        <v>1975</v>
      </c>
      <c r="B10">
        <v>10005</v>
      </c>
      <c r="C10">
        <v>17228</v>
      </c>
      <c r="D10">
        <v>17027</v>
      </c>
      <c r="E10">
        <v>20049</v>
      </c>
      <c r="F10">
        <v>16653</v>
      </c>
      <c r="G10">
        <v>13148</v>
      </c>
      <c r="H10">
        <v>8961</v>
      </c>
      <c r="I10">
        <v>6027</v>
      </c>
      <c r="J10">
        <v>2842</v>
      </c>
      <c r="K10">
        <v>111940</v>
      </c>
    </row>
    <row r="11" spans="1:11">
      <c r="A11" s="2">
        <v>1981</v>
      </c>
      <c r="B11">
        <v>8209</v>
      </c>
      <c r="C11">
        <v>19394</v>
      </c>
      <c r="D11">
        <v>15962</v>
      </c>
      <c r="E11">
        <v>19954</v>
      </c>
      <c r="F11">
        <v>17252</v>
      </c>
      <c r="G11">
        <v>15606</v>
      </c>
      <c r="H11">
        <v>10498</v>
      </c>
      <c r="I11">
        <v>7216</v>
      </c>
      <c r="J11">
        <v>3793</v>
      </c>
      <c r="K11">
        <v>117884</v>
      </c>
    </row>
    <row r="12" spans="1:11">
      <c r="A12" s="2">
        <v>1987</v>
      </c>
      <c r="B12">
        <v>7161</v>
      </c>
      <c r="C12">
        <v>17591</v>
      </c>
      <c r="D12">
        <v>18055</v>
      </c>
      <c r="E12">
        <v>16052</v>
      </c>
      <c r="F12">
        <v>19950</v>
      </c>
      <c r="G12">
        <v>16764</v>
      </c>
      <c r="H12">
        <v>13370</v>
      </c>
      <c r="I12">
        <v>8095</v>
      </c>
      <c r="J12">
        <v>5227</v>
      </c>
      <c r="K12">
        <v>122265</v>
      </c>
    </row>
    <row r="13" spans="1:11">
      <c r="A13" s="2">
        <v>1993</v>
      </c>
      <c r="B13">
        <v>6093</v>
      </c>
      <c r="C13">
        <v>14748</v>
      </c>
      <c r="D13">
        <v>19100</v>
      </c>
      <c r="E13">
        <v>16318</v>
      </c>
      <c r="F13">
        <v>18233</v>
      </c>
      <c r="G13">
        <v>18192</v>
      </c>
      <c r="H13">
        <v>15180</v>
      </c>
      <c r="I13">
        <v>10222</v>
      </c>
      <c r="J13">
        <v>6679</v>
      </c>
      <c r="K13">
        <v>124765</v>
      </c>
    </row>
    <row r="14" spans="1:11">
      <c r="A14" s="2">
        <v>1999</v>
      </c>
      <c r="B14">
        <v>5951</v>
      </c>
      <c r="C14">
        <v>12791</v>
      </c>
      <c r="D14">
        <v>16545</v>
      </c>
      <c r="E14">
        <v>18573</v>
      </c>
      <c r="F14">
        <v>15813</v>
      </c>
      <c r="G14">
        <v>19300</v>
      </c>
      <c r="H14">
        <v>16527</v>
      </c>
      <c r="I14">
        <v>12688</v>
      </c>
      <c r="J14">
        <v>8498</v>
      </c>
      <c r="K14">
        <v>126686</v>
      </c>
    </row>
    <row r="15" spans="1:11">
      <c r="A15" s="2">
        <v>2005</v>
      </c>
      <c r="B15">
        <v>5599</v>
      </c>
      <c r="C15">
        <v>11986</v>
      </c>
      <c r="D15">
        <v>13974</v>
      </c>
      <c r="E15">
        <v>18109</v>
      </c>
      <c r="F15">
        <v>16885</v>
      </c>
      <c r="G15">
        <v>16583</v>
      </c>
      <c r="H15">
        <v>18871</v>
      </c>
      <c r="I15">
        <v>14121</v>
      </c>
      <c r="J15">
        <v>11638</v>
      </c>
      <c r="K15">
        <v>127766</v>
      </c>
    </row>
    <row r="16" spans="1:11">
      <c r="A16" s="2">
        <v>2011</v>
      </c>
      <c r="B16">
        <v>5303</v>
      </c>
      <c r="C16">
        <v>11402</v>
      </c>
      <c r="D16">
        <v>12445</v>
      </c>
      <c r="E16">
        <v>15312</v>
      </c>
      <c r="F16">
        <v>19027</v>
      </c>
      <c r="G16">
        <v>15605</v>
      </c>
      <c r="H16">
        <v>18952</v>
      </c>
      <c r="I16">
        <v>15045</v>
      </c>
      <c r="J16">
        <v>14708</v>
      </c>
      <c r="K16">
        <v>127799</v>
      </c>
    </row>
    <row r="17" spans="1:11">
      <c r="A17" s="2">
        <v>2016</v>
      </c>
      <c r="B17">
        <v>4976</v>
      </c>
      <c r="C17">
        <v>10833</v>
      </c>
      <c r="D17">
        <v>12195</v>
      </c>
      <c r="E17">
        <v>13701</v>
      </c>
      <c r="F17">
        <v>17861</v>
      </c>
      <c r="G17">
        <v>17206</v>
      </c>
      <c r="H17">
        <v>15710</v>
      </c>
      <c r="I17">
        <v>17669</v>
      </c>
      <c r="J17">
        <v>16891</v>
      </c>
      <c r="K17">
        <v>127042</v>
      </c>
    </row>
    <row r="18" spans="1:11">
      <c r="A18" s="2">
        <v>2022</v>
      </c>
      <c r="B18">
        <v>4247</v>
      </c>
      <c r="C18">
        <v>10256</v>
      </c>
      <c r="D18">
        <v>11775</v>
      </c>
      <c r="E18">
        <v>12858</v>
      </c>
      <c r="F18">
        <v>15158</v>
      </c>
      <c r="G18">
        <v>18897</v>
      </c>
      <c r="H18">
        <v>15520</v>
      </c>
      <c r="I18">
        <v>16872</v>
      </c>
      <c r="J18">
        <v>19365</v>
      </c>
      <c r="K18">
        <v>124948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1 8 d 7 f - 4 f 7 1 - 4 f 3 9 - 8 f 0 b - e 4 f 6 1 8 b 8 c 7 5 9 "   x m l n s = " h t t p : / / s c h e m a s . m i c r o s o f t . c o m / D a t a M a s h u p " > A A A A A A c T A A B Q S w M E F A A C A A g A m b K 4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J m y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s r h Y 7 e o p e g A Q A A B 1 b w A A E w A c A E Z v c m 1 1 b G F z L 1 N l Y 3 R p b 2 4 x L m 0 g o h g A K K A U A A A A A A A A A A A A A A A A A A A A A A A A A A A A 7 V 1 b U x z H F X 5 X l f 7 D 1 P C y R B u 8 s x c W 4 p A q R Z h K H E t W L J w 8 A E W t Y G R h L z v U 7 i K L o q h i 2 U g s Q g S S 6 G r L k m w J m 8 i x f M E O 9 / C Q 9 / y J Y R b 0 p L + Q 7 p 7 7 9 G W 6 Z 3 c l V V m p i j z b 3 T P n 0 q d P n / P N 6 a G k j p T H t I J 0 z v y v 8 u b x Y 8 e P l S 7 m i u q o 1 C b X v / n 2 6 M m + X t 0 x V v 5 y u P b U 2 F o 3 P p s H j f W b 3 z 3 f r R 1 s r Y P r 5 7 s L s t Q j 5 d X y 8 W M S + J 8 + t 6 d X d / W 5 L d B 4 q n S p o 1 c b m R x X C + V Y 3 1 h e 7 T i l F c r g R y k m n / r V 4 P s l t V g a z B V G t a n B 3 q I 2 c V 6 7 P H h 6 q j d X z g 3 + W S t + l B x M J p Q 0 I K F X H u m V N X 3 u J 3 3 u s V 6 t D X K y p X R n s s P J R D L Z M V K 6 J L f H B 3 r V / N j 4 W F k t 9 s h x O S 6 d 0 v K T 4 4 V S T z Y u v V U Y 0 U b H C h / 0 d K e S c e m P k 1 p Z P V e e y q s 9 7 m X H G a 2 g D r X H T S n r d + b r D 3 f 1 y k 1 9 7 r p e e a B X 7 + j V q l 6 d B a I D L o D o / b n z 4 J 6 z R W 0 c P O B 3 a m 4 U i B p z d B O X B q y u k / n 8 u Z F c P l c s 9 Z S L k y 4 B 4 / F C / d M f H Q L G / U X n o f 3 F X K F 0 Q S u O m w L 0 T 0 2 o p R i b o f j 0 t G x s / Q i E / n 2 h 3 J n u g P f M x K V p G W n 3 6 e G 1 f 9 e v L I L e M m i X y u r l s t k 5 + 5 V x f d u o X c V 6 w L O e 7 X 3 x 7 J O / H v 7 4 C d Z 5 s L 0 N S B J p m e 1 o e G F y / L x a 9 H Q 8 3 1 0 G d w a 6 Z 2 x 9 H O 4 9 1 S t L 9 e V P 9 U p N n 1 u w t D L 7 2 N H K e + p E P j e i / i m X n 1 R j u P b i c k J 5 v n c / k Q Z T n 0 h Y V 9 Y 9 R f v m f i B C P C B d K A c K m Q X a 8 L g 8 U Z b h P 7 4 V R G P F N z + h r C T F W F H i c g n y U m o F L y k x X p J x e f Q C Z A b 8 2 w J u 0 m L c p A A f i J l W 8 J I R 4 y U d l 8 c h L + O t 4 K V T j J d M X E a T 1 N A c 6 V W w L B / p 1 a / 1 u X 3 o D u 1 V e v T 5 d Y e b c 2 o e 7 E j v a R + X q L x 0 x i U 1 N 3 J R g m 4 z T M w s W U w G J 5 g h + g V u 0 E w Z h B U R H W Q t H c Q G v H S G p F / / R g r a S 7 u z s y x c e 3 b 3 s e s b a 7 c 9 y h n X L q n W v s j S j h I P e G 2 P Z D f 0 6 j 2 0 9 9 S O v n p E o / R + Y W L s k l Z + t 3 x R L d r 0 c M a s r Q b s C c G N y r c 3 B R w 2 b P j + P h i A u m Y f y z Z v B 5 t f 6 p W t + q f 7 P i 3 6 5 N e K o y 5 D b F n i n L z 5 W M G Y d S z 3 p x V j p U b U 1 S l t / P x Y w Z k W R h B A E x D o 0 W b W 3 a q h n j 7 M / f L t s 0 A / Q q L M x C 2 O i j Z r 0 N Z / O + W E V z F 5 W P Z G U S h 0 a o / L p o z 1 T S D m f u i k K L R Z w T U F 2 P c 9 O q h k S / d E G y V q / C y 0 T a o 2 l b j 0 z l i p 3 N E L / h k r j D A G D n j Z A K E d m S + b r a P 9 P e P a Q z e E m w M L b w u t v Y c O Z y d H R 0 0 9 x G h C g I c m M i C + U U B 8 Y z q H g T a z J d E t D 5 0 A P 5 S E 2 T 3 E s W Y P d m 4 B e w h b u Q z O 4 R L 2 T Q 5 9 e S J D m 9 f n r h 2 t 3 T G W N / Q K e A r Q 5 y K g j n i 4 a i z 8 4 D r H i f x Y m a A K G v + A V s B G 0 B O A t Z q P C j N h k M q 0 B 2 X p U O T A Y z u S W E s K a 0 m 7 l o j H q Q o 7 z O f R E Q z 2 M T Y D s T j G t D + E x y R g d K f 9 X i V s X S d p 6 5 q g i 3 h U f b s G h r H q d w V t s r G y Z C w s 6 Z X r Q f r A 5 m U P r 4 X c u O O C q b I R V Y 9 8 K 1 n r g f C A q H q P D z Z z L 3 f x + H a S U P e m B P x b i O x B L x c y f M C v a e T t y M o P s 5 A U z 3 7 s E 4 x 3 / w o 4 X y c h t V P W G Q 5 X r B B 8 M V U S h 4 i T 3 J o e 2 W w c e m P A J D z U f v z Y W C G c t A g 6 U / 9 u 8 2 D r i h n 8 D e u V q 0 e f 3 a z / s H N 4 d 0 6 v L i I Q Y h s o S q / O o + v 9 g 7 1 7 9 d r K 4 Y 2 1 V w v L i S j E a 8 D n 1 Q J 8 i O 1 s v E c w S S Q A P n h 2 2 C Z j i + t b f W 5 N r z 6 R I E w I 9 R U M u m P T r B x R M q 0 X 3 u x Y a u g G S P N u H N x x + r m A f j G / 5 8 y X P U P N y N 4 Y u U f j T I v n d N T 0 g T u p C z D n 4 9 z l J U z X v m i j p U m e I p D l c c j W 3 C y P G 3 Q g Z n f h U A M j j S P B C v 7 I B h 8 h l r i J Y d P U x K 0 w m c / H E x i Q h O 4 C S u i C a R s k j S 6 6 U D j V B f M 6 r r C F E L V Q E W r x D F I w X m L m i 7 I C S S W 9 x F G L Y h F P J s x u H u J J M e J g C c l J S C v l p Y 5 a k h b 1 V M L s 5 q G e E q M O A h E 5 B W m l v d R R S 8 q i n k 6 Y 3 T z U 0 2 L U Y a y a h r Q y X u q o J W 1 R z y T M b h 7 q G T H q a U A 9 A 2 l 1 e q m j l o x F v T N h d v N Q 7 x S j n g H U O y G t r J c 6 a u m 0 q G c T Z j c P 9 a w Y 9 U 5 A P Z s x F 7 d N G / 3 O W r T N l e 9 e g r V v / k A 3 v R A Y J / s a x / m Z 4 j j R E B I i m C O K j f h x D w I w g o E n o d i I M C o V B p J w x l S B 6 C E E l e J F c O g 4 F C d C n R R H b R h O o k s A p l a a C 4 1 0 R S l c W f T C C 1 T g I 5 A P 8 l f F x F u G 0 U R + j + j B I 7 D s W D D j Z r 4 d x J 9 e v 7 5 v X F l 1 R p k 2 5 t 2 Q v C b D y L j h U h o G a 2 0 4 s K Q Q Q e j 8 3 Z l C v / q K 2 n g M h v N D n k Q I W J m 9 W k G z P 9 i H + 9 o w H O P 4 w q g J P U 1 k 0 2 e Q h I i E Y m L Z f H B l 8 V h L k j T F 9 J T e n V 5 3 d b K e 7 l + d g C l j G Y z c M V e H 8 f R B / d Y e E A s W b M F Q O 6 F 0 D q N A R 6 + s o R g H O N / 6 x o Z x 7 4 W j k 9 E 5 D Y E g M z 8 b C J J k 5 x i 2 S M A I 0 T Y u B k K C q f I / q I n V Y 4 c 3 N o z V 9 a O 1 G p j G w 4 1 l t M 5 o J R 8 Q P W E 6 D Z 9 L 1 Y p l e i p O 1 + G 7 0 N V 0 n C y N q A V o R e G y U u r U a A w K i U z k k Q 5 L 2 L g m t r n S K 9 U k c 3 4 h E h o V I 6 a x Q d i t x C t F 6 F t W u L e 3 k E T g 5 G u r F A 8 P T X t G G E y j O v B p M u 2 Z h l M 4 E t h G k z 9 a 4 k Z 6 m J N K 4 D 1 J a k / q B a R v V G Y D 3 o 7 K O u Y A S X I Q 8 z Z 8 J h S K l Z B f v I f p r C l Y N o F J G 8 U m 6 4 0 B b I t Z R X P h b U 4 o m g B u B x I 1 f E Q 4 F G 2 5 h 4 j F w a 8 8 H J 1 8 j U e / x q N f 4 9 G v 8 e i o e H Q 0 B J M L j J 7 m g B x 5 Y g W F G E y F F m i 9 I C i c E S c l G 4 + T y M A w P 8 7 N i V Q r / F B 1 h D I + m P L N R M C 6 w n h u J u D V B K i L W l X R A N Z F W D x i V Z p J 0 T J N Z H F W N b 6 d W z F s P M W 2 8 T D m I D E y O O F i Z w S i J E D 7 + e 6 i 9 S Q 2 W H 1 G L Z X V 0 b e 1 M W h g U b B w W r I B 7 b 8 h / I 7 1 4 M a e C 6 X 9 w 1 h h t O M d 9 U L 5 3 U n g 8 D z W 8 / 3 N Z 7 c W H f V K j Q G Q p o 7 f u j y R K 4 y i a x u 3 d p G 2 R l V k W 6 X 3 O i L q 0 V T p C V C J 6 K k F F r b v h a 2 l / 9 6 2 O J W A m R p L 1 f q 9 f 5 m m a c c k P p B 7 6 B c D 5 u i h B r c D V i 7 g X c n W l c k b u I a 8 c Z U v E l / M h O 8 D 1 j k v n w N H 5 7 z M l o P N p a N / r s s S s E m J M O h w Y 1 m f n Y U Q X n s L M C 4 a X u B 3 8 w 2 8 w i C r m / S m h M O C m o q j i b x 9 a V 2 5 m u / 0 X 3 t E v Y g j R 1 T s Y F q u 3 3 t y t P L Q m N 8 G l F F I a Q H I Y P J r q 8 a D 7 f o 2 i K G / P n y 8 r V f u g r H G / J c g / 3 d 2 p e e 7 Y K b / o c / 9 3 V g B 5 j b r m z V B L J + A M I U g G 8 G j 2 R J 2 Q F r C j 3 9 K 2 F l h S c K O y U p y 7 + m + f q Q E W 1 4 0 O R 7 5 0 S B r T G X V u L J m t R m 3 n h i P v 7 e V u f w f 4 I 3 h D x 6 s h Z T 2 M 2 r / i O + h P W 4 3 K D p K / Y J t b y i J E w N e u c A o 9 x r 0 N h j a M Y E D 4 K Z p Q p A 7 / O 6 B R 6 c k I C c 0 E P R M n B N 8 4 Z G X r e c J T M 3 O 3 Z x 7 X C q C 9 s z c h 4 N N w N + J s / 1 W 2 Y 3 X e v u s R s y q 7 c F e s z 5 n N 3 r N + 7 T V 6 J o 5 a L R p h U 8 g W o s n L p S h D f b 2 n + j r B x e y L 9 w O U x s z 9 h 6 G y S s G D l A j c j x 2 b x Y 8 4 o k 3 p y n b I 3 b i K b A L U / P L l 4 + m 1 K / P 1 9 f u W t Z h 5 m r / e + S Y p O B y F V 6 t h A j E X p d E L o b e G G g j z Y E H D L u P J m s T f / / o f X n v y d x C D t U G p 8 v 7 2 5 x j 0 i g Z H y a Y O x E e w M q J m G L T + J m W M / W F J d d S l U T 9 m 3 V v L S C j m 0 / h C j l X 5 h A W u T b H N t u s a 2 D B p q u G a Z X t K I l 3 c N 0 g M i H h z 4 s 8 P w o n u 7 Z 8 3 i n y t / i d r 7 A E E R y y F E u 2 8 z t l i l O P m i o 5 n r n h v I i U 8 5 i 2 B N 9 Q U J e B M 8 z 9 T f R b X N k K f k x K Y W 5 M I U f B X g F 1 v M D t z c E b P e 8 J I A K n F Y 2 V G i y u i V q l F L a B 8 U R K t D i Z V t l k e b G m f x K L H X D q s x U v z x z R K S f / T f o S k S J c E O n 1 Z 4 Q z p D S 3 9 d b l E T X f c W q y W F Q L Z V i 4 e F 7 T P o q 1 T w + c A b b Y I + v V q 3 B o 9 R a g m Z W H Z g a s G s i h i P V 9 H j c G 7 B f Y M V 6 Q U r t N q F K p 3 X Z q U n K F K b s t T W j L y P j X 4 E B z J 2 F o l j y 0 i z C 0 m z w U Z A H 4 W E W h D E 6 S B q c o g 0 m y K R T h F J J 0 C k U 8 h S S f E h R Q H N E i l D g 6 E 2 J r 2 1 a l o y Z H B Y 7 M j p y O Y I 4 w F q N u d L 7 z B V o / T r G o a 6 t + K 5 z Q S i T Y R h y d Y l A E w p q j M l E K m k i Y k v 1 A p C f z M u l e p t z L N E / p k c x d e c Q Q U i H o F R e y s e p i F v k o B c c h d X f h F c e 4 N / I E E S c / U N t i + Q v t H x S 1 y Q l s 5 N E X X w N H X H + w c z R 7 B T z t D F p b k n Z B K k 2 e / x D s A S X 8 t T T a n C C s L s X A 9 t R + W s 0 V r D U J 7 y u r a v m i N A F + g P + X t I I X z 8 D W u g c V C f Z Z o C F 2 i w d d w T 6 p 6 Q F f p F 5 1 J D c F d h r E j w P E Y o / z Q D A t + Q S n g s q I J U A d T Q L 6 p 1 8 r 5 / L h 9 c W t C D l u b L h s n M 7 l V R m 1 N c C C + N c 3 j d V 1 l 4 c + d d z k A r R y c H G w u V i / t W W s / E 2 v b O p z 6 y g C 3 T W d g 8 N H 3 1 g + 3 6 t 9 z K q t 8 z 5 S M B x i c O C 8 r m p j r D / n z Z R j E q Y 1 t I c p m v J p U e b X H O F 7 z G 7 4 7 V e r b p D n 2 6 9 + d h s 8 E U n / 1 K j p t b D P P D H 8 F g b r 8 D k v 5 z N H j b k u 7 + s H T l / j B 4 N b h L C 7 r 0 6 s k 4 S 0 1 w / 0 7 S f N 3 n 7 C c P N e z E / z 5 N N 8 a C + B W d + 3 d x h Y 7 w v 5 I q Y H x v W i u H y v f Q W q f a g v 7 u k v a a f 9 3 2 s J n h k 2 w W U / D N I S U F n x v S Z m l D G g c 6 9 R S 7 G Y B Q y t O l o o X B n I r M 0 i f T g q 6 r f Z S O V 9 N t y E p g B m 3 p G L v 5 j F 2 6 R v c D X z + 4 i p i N + 9 4 5 h W F 8 W g 8 u n F M N z D W U 2 A L r q b D V 2 Y 3 F G + b O Y c u x I 4 a 0 j 7 S N r S n Y O 9 J a w Z q E W B 5 V W J + r 0 a n k L Y v Q q z N 0 n r h d 8 F o 9 4 K O 5 l 3 p l i d a V Z n h t X Z y e r M s j q 7 W J 3 d T C X g 6 m 0 W L O I u J H u C g 3 M a n M X g v A V m K j A 3 g d k I 6 D + g 8 Y C O A 1 o N 6 N G n u c j f 1 i N U J F n h v X d l D Y F 7 Y T R v H 0 d C p W i k g j U l A Z H 5 g 5 3 V g 8 1 r 1 I I 1 J Q P G g A i u v j 3 L H o M O Y Y D / U k d 1 Z s K p d V l P 6 u p m P a k 7 Y Y 7 q Z t L r t p 7 V z X y W X r m q V z 7 P e n g L T X s i Z D 2 Q g 7 j 8 s v 7 Q h S l j V 8 Y S M G 4 d E G k O N + L Z N j q r 1 P Q / / y H + d y 6 i p K I t z T 4 D H h S v i R f 8 q x q h b 6 b S 1 h S k 0 b V 1 w k x I C 8 0 5 W p i m R 4 K i m R E 7 6 r a i t E A g 0 t C R b x r q z a 5 V d c k 3 c P i Z B H + z Q l 3 B P 4 R C R g 6 F v r / g O 8 w u c B y H / n d P m v n h m d r q K 3 s U J 8 w c w / M C 3 0 e q 8 f q Z J u Q H y a a / 2 m T F + r 6 i g k D o 6 S 8 x 4 D 7 b E 6 h m 4 a n f a V R n X S / n d b C 7 B i O 9 X S J 9 1 f k l v F N y K k w C m a O / w M Y r N W v 2 l T f / D 1 B L A Q I t A B Q A A g A I A J m y u F g K f u H n p Q A A A P Y A A A A S A A A A A A A A A A A A A A A A A A A A A A B D b 2 5 m a W c v U G F j a 2 F n Z S 5 4 b W x Q S w E C L Q A U A A I A C A C Z s r h Y D 8 r p q 6 Q A A A D p A A A A E w A A A A A A A A A A A A A A A A D x A A A A W 0 N v b n R l b n R f V H l w Z X N d L n h t b F B L A Q I t A B Q A A g A I A J m y u F j t 6 i l 6 A B A A A H V v A A A T A A A A A A A A A A A A A A A A A O I B A A B G b 3 J t d W x h c y 9 T Z W N 0 a W 9 u M S 5 t U E s F B g A A A A A D A A M A w g A A A C 8 S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R b A Q A A A A A A E l s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F 1 Z X J 5 S U Q i I F Z h b H V l P S J z N W F j N j E z N 2 E t N D A 1 Z C 0 0 Z T Q 3 L T g z O T c t M D J i N z I 1 Z T Y y M G M 5 I i A v P j x F b n R y e S B U e X B l P S J S Z W N v d m V y e V R h c m d l d F N o Z W V 0 I i B W Y W x 1 Z T 0 i c + a t r + i q v + O D u + W Q h O e o r u W 5 s + W d h + a t r + a V s O + 8 i O S 5 s + a t r + + 8 i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x h c 3 R V c G R h d G V k I i B W Y W x 1 Z T 0 i Z D I w M j Q t M D U t M j R U M T M 6 M j A 6 M z g u N T k 0 O T Y 0 M 1 o i I C 8 + P E V u d H J 5 I F R 5 c G U 9 I k Z p b G x D b 2 x 1 b W 5 U e X B l c y I g V m F s d W U 9 I n N B d 1 l H Q m d N R k J R P T 0 i I C 8 + P E V u d H J 5 I F R 5 c G U 9 I k Z p b G x D b 2 x 1 b W 5 O Y W 1 l c y I g V m F s d W U 9 I n N b J n F 1 b 3 Q 7 5 b m 0 J n F 1 b 3 Q 7 L C Z x d W 9 0 O + a t r + O B r u e K t u a F i y Z x d W 9 0 O y w m c X V v d D v m g K f l j L r l i I Y m c X V v d D s s J n F 1 b 3 Q 7 5 b m 0 6 b 2 i 6 Z q O 5 7 S a J n F 1 b 3 Q 7 L C Z x d W 9 0 O + S 6 u u a V s C Z x d W 9 0 O y w m c X V v d D v m r a / m l b A m c X V v d D s s J n F 1 b 3 Q 7 5 q 2 v 5 p W w 7 7 y P 5 L q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6 K q / 4 4 O 7 5 Z C E 5 6 i u 5 b m z 5 Z 2 H 5 q 2 v 5 p W w 7 7 y I 5 L m z 5 q 2 v 7 7 y J L 0 F 1 d G 9 S Z W 1 v d m V k Q 2 9 s d W 1 u c z E u e + W 5 t C w w f S Z x d W 9 0 O y w m c X V v d D t T Z W N 0 a W 9 u M S / m r a / o q r / j g 7 v l k I T n q K 7 l u b P l n Y f m r a / m l b D v v I j k u b P m r a / v v I k v Q X V 0 b 1 J l b W 9 2 Z W R D b 2 x 1 b W 5 z M S 5 7 5 q 2 v 4 4 G u 5 4 q 2 5 o W L L D F 9 J n F 1 b 3 Q 7 L C Z x d W 9 0 O 1 N l Y 3 R p b 2 4 x L + a t r + i q v + O D u + W Q h O e o r u W 5 s + W d h + a t r + a V s O + 8 i O S 5 s + a t r + + 8 i S 9 B d X R v U m V t b 3 Z l Z E N v b H V t b n M x L n v m g K f l j L r l i I Y s M n 0 m c X V v d D s s J n F 1 b 3 Q 7 U 2 V j d G l v b j E v 5 q 2 v 6 K q / 4 4 O 7 5 Z C E 5 6 i u 5 b m z 5 Z 2 H 5 q 2 v 5 p W w 7 7 y I 5 L m z 5 q 2 v 7 7 y J L 0 F 1 d G 9 S Z W 1 v d m V k Q 2 9 s d W 1 u c z E u e + W 5 t O m 9 o u m a j u e 0 m i w z f S Z x d W 9 0 O y w m c X V v d D t T Z W N 0 a W 9 u M S / m r a / o q r / j g 7 v l k I T n q K 7 l u b P l n Y f m r a / m l b D v v I j k u b P m r a / v v I k v Q X V 0 b 1 J l b W 9 2 Z W R D b 2 x 1 b W 5 z M S 5 7 5 L q 6 5 p W w L D R 9 J n F 1 b 3 Q 7 L C Z x d W 9 0 O 1 N l Y 3 R p b 2 4 x L + a t r + i q v + O D u + W Q h O e o r u W 5 s + W d h + a t r + a V s O + 8 i O S 5 s + a t r + + 8 i S 9 B d X R v U m V t b 3 Z l Z E N v b H V t b n M x L n v m r a / m l b A s N X 0 m c X V v d D s s J n F 1 b 3 Q 7 U 2 V j d G l v b j E v 5 q 2 v 6 K q / 4 4 O 7 5 Z C E 5 6 i u 5 b m z 5 Z 2 H 5 q 2 v 5 p W w 7 7 y I 5 L m z 5 q 2 v 7 7 y J L 0 F 1 d G 9 S Z W 1 v d m V k Q 2 9 s d W 1 u c z E u e + a t r + a V s O + 8 j + S 6 u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m r a / o q r / j g 7 v l k I T n q K 7 l u b P l n Y f m r a / m l b D v v I j k u b P m r a / v v I k v Q X V 0 b 1 J l b W 9 2 Z W R D b 2 x 1 b W 5 z M S 5 7 5 b m 0 L D B 9 J n F 1 b 3 Q 7 L C Z x d W 9 0 O 1 N l Y 3 R p b 2 4 x L + a t r + i q v + O D u + W Q h O e o r u W 5 s + W d h + a t r + a V s O + 8 i O S 5 s + a t r + + 8 i S 9 B d X R v U m V t b 3 Z l Z E N v b H V t b n M x L n v m r a / j g a 7 n i r b m h Y s s M X 0 m c X V v d D s s J n F 1 b 3 Q 7 U 2 V j d G l v b j E v 5 q 2 v 6 K q / 4 4 O 7 5 Z C E 5 6 i u 5 b m z 5 Z 2 H 5 q 2 v 5 p W w 7 7 y I 5 L m z 5 q 2 v 7 7 y J L 0 F 1 d G 9 S Z W 1 v d m V k Q 2 9 s d W 1 u c z E u e + a A p + W M u u W I h i w y f S Z x d W 9 0 O y w m c X V v d D t T Z W N 0 a W 9 u M S / m r a / o q r / j g 7 v l k I T n q K 7 l u b P l n Y f m r a / m l b D v v I j k u b P m r a / v v I k v Q X V 0 b 1 J l b W 9 2 Z W R D b 2 x 1 b W 5 z M S 5 7 5 b m 0 6 b 2 i 6 Z q O 5 7 S a L D N 9 J n F 1 b 3 Q 7 L C Z x d W 9 0 O 1 N l Y 3 R p b 2 4 x L + a t r + i q v + O D u + W Q h O e o r u W 5 s + W d h + a t r + a V s O + 8 i O S 5 s + a t r + + 8 i S 9 B d X R v U m V t b 3 Z l Z E N v b H V t b n M x L n v k u r r m l b A s N H 0 m c X V v d D s s J n F 1 b 3 Q 7 U 2 V j d G l v b j E v 5 q 2 v 6 K q / 4 4 O 7 5 Z C E 5 6 i u 5 b m z 5 Z 2 H 5 q 2 v 5 p W w 7 7 y I 5 L m z 5 q 2 v 7 7 y J L 0 F 1 d G 9 S Z W 1 v d m V k Q 2 9 s d W 1 u c z E u e + a t r + a V s C w 1 f S Z x d W 9 0 O y w m c X V v d D t T Z W N 0 a W 9 u M S / m r a / o q r / j g 7 v l k I T n q K 7 l u b P l n Y f m r a / m l b D v v I j k u b P m r a / v v I k v Q X V 0 b 1 J l b W 9 2 Z W R D b 2 x 1 b W 5 z M S 5 7 5 q 2 v 5 p W w 7 7 y P 5 L q 6 L D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0 J U I 5 J U I z J U U 2 J U F E J U F G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2 J U I w J U I 4 J U U 0 J U I 5 J T g 1 J U U 2 J U F E J U F G J U V G J U J D J T g 5 X y V F M y U 4 M S U 4 N i V F O C U 5 R C U 5 N S V F N i V C M i V C Q i V F N y U 5 O S U 4 M i V F M y U 4 M y U 4 Q i V F M y U 4 M y V C Q y V F M y U 4 M i V C Q S V F M y U 4 M S V B R S V F M y U 4 M y U 4 N y V F M y U 4 M y V C Q y V F M y U 4 M i V C R i V F N C V C R C U 5 Q y V F N i U 4 O C U 5 M C V F N y U 5 N C V B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O W J l M W Y 0 Z m I t N 2 J j M S 0 0 N D k 5 L T g 3 Z j Y t Y j Z m O T k w M G Q 1 O T M 5 I i A v P j x F b n R y e S B U e X B l P S J S Z W N v d m V y e V R h c m d l d F N o Z W V 0 I i B W Y W x 1 Z T 0 i c + a t r + i q v + O D u + W Q h O e o r u W 5 s + W d h + a t r + a V s O + 8 i O a w u O S 5 h e a t r + + 8 i V / j g Y b o n Z X m s r v n m Y L j g 4 v j g 7 z j g r r j g a 7 j g 4 f j g 7 z j g r / k v Z z m i J D n l K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A 1 L T I 0 V D E z O j I w O j M 4 L j Y x M D Y y M D F a I i A v P j x F b n R y e S B U e X B l P S J G a W x s Q 2 9 s d W 1 u V H l w Z X M i I F Z h b H V l P S J z Q U F N R 0 J n W U R B d 1 U 9 I i A v P j x F b n R y e S B U e X B l P S J G a W x s Q 2 9 s d W 1 u T m F t Z X M i I F Z h b H V l P S J z W y Z x d W 9 0 O + S 5 s 2 9 y 5 r C 4 J n F 1 b 3 Q 7 L C Z x d W 9 0 O + W 5 t C Z x d W 9 0 O y w m c X V v d D v m r a / j g a 7 n i r b m h Y s m c X V v d D s s J n F 1 b 3 Q 7 5 o C n 5 Y y 6 5 Y i G J n F 1 b 3 Q 7 L C Z x d W 9 0 O + W 5 t O m 9 o u m a j u e 0 m i Z x d W 9 0 O y w m c X V v d D v k u r r m l b A m c X V v d D s s J n F 1 b 3 Q 7 5 q 2 v 5 p W w J n F 1 b 3 Q 7 L C Z x d W 9 0 O + a t r + a V s O + 8 j + S 6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i q v + O D u + W Q h O e o r u W 5 s + W d h + a t r + a V s O + 8 i O a w u O S 5 h e a t r + + 8 i V / j g Y b o n Z X m s r v n m Y L j g 4 v j g 7 z j g r r j g a 7 j g 4 f j g 7 z j g r / k v Z z m i J D n l K g v Q X V 0 b 1 J l b W 9 2 Z W R D b 2 x 1 b W 5 z M S 5 7 5 L m z b 3 L m s L g s M H 0 m c X V v d D s s J n F 1 b 3 Q 7 U 2 V j d G l v b j E v 5 q 2 v 6 K q / 4 4 O 7 5 Z C E 5 6 i u 5 b m z 5 Z 2 H 5 q 2 v 5 p W w 7 7 y I 5 r C 4 5 L m F 5 q 2 v 7 7 y J X + O B h u i d l e a y u + e Z g u O D i + O D v O O C u u O B r u O D h + O D v O O C v + S 9 n O a I k O e U q C 9 B d X R v U m V t b 3 Z l Z E N v b H V t b n M x L n v l u b Q s M X 0 m c X V v d D s s J n F 1 b 3 Q 7 U 2 V j d G l v b j E v 5 q 2 v 6 K q / 4 4 O 7 5 Z C E 5 6 i u 5 b m z 5 Z 2 H 5 q 2 v 5 p W w 7 7 y I 5 r C 4 5 L m F 5 q 2 v 7 7 y J X + O B h u i d l e a y u + e Z g u O D i + O D v O O C u u O B r u O D h + O D v O O C v + S 9 n O a I k O e U q C 9 B d X R v U m V t b 3 Z l Z E N v b H V t b n M x L n v m r a / j g a 7 n i r b m h Y s s M n 0 m c X V v d D s s J n F 1 b 3 Q 7 U 2 V j d G l v b j E v 5 q 2 v 6 K q / 4 4 O 7 5 Z C E 5 6 i u 5 b m z 5 Z 2 H 5 q 2 v 5 p W w 7 7 y I 5 r C 4 5 L m F 5 q 2 v 7 7 y J X + O B h u i d l e a y u + e Z g u O D i + O D v O O C u u O B r u O D h + O D v O O C v + S 9 n O a I k O e U q C 9 B d X R v U m V t b 3 Z l Z E N v b H V t b n M x L n v m g K f l j L r l i I Y s M 3 0 m c X V v d D s s J n F 1 b 3 Q 7 U 2 V j d G l v b j E v 5 q 2 v 6 K q / 4 4 O 7 5 Z C E 5 6 i u 5 b m z 5 Z 2 H 5 q 2 v 5 p W w 7 7 y I 5 r C 4 5 L m F 5 q 2 v 7 7 y J X + O B h u i d l e a y u + e Z g u O D i + O D v O O C u u O B r u O D h + O D v O O C v + S 9 n O a I k O e U q C 9 B d X R v U m V t b 3 Z l Z E N v b H V t b n M x L n v l u b T p v a L p m o 7 n t J o s N H 0 m c X V v d D s s J n F 1 b 3 Q 7 U 2 V j d G l v b j E v 5 q 2 v 6 K q / 4 4 O 7 5 Z C E 5 6 i u 5 b m z 5 Z 2 H 5 q 2 v 5 p W w 7 7 y I 5 r C 4 5 L m F 5 q 2 v 7 7 y J X + O B h u i d l e a y u + e Z g u O D i + O D v O O C u u O B r u O D h + O D v O O C v + S 9 n O a I k O e U q C 9 B d X R v U m V t b 3 Z l Z E N v b H V t b n M x L n v k u r r m l b A s N X 0 m c X V v d D s s J n F 1 b 3 Q 7 U 2 V j d G l v b j E v 5 q 2 v 6 K q / 4 4 O 7 5 Z C E 5 6 i u 5 b m z 5 Z 2 H 5 q 2 v 5 p W w 7 7 y I 5 r C 4 5 L m F 5 q 2 v 7 7 y J X + O B h u i d l e a y u + e Z g u O D i + O D v O O C u u O B r u O D h + O D v O O C v + S 9 n O a I k O e U q C 9 B d X R v U m V t b 3 Z l Z E N v b H V t b n M x L n v m r a / m l b A s N n 0 m c X V v d D s s J n F 1 b 3 Q 7 U 2 V j d G l v b j E v 5 q 2 v 6 K q / 4 4 O 7 5 Z C E 5 6 i u 5 b m z 5 Z 2 H 5 q 2 v 5 p W w 7 7 y I 5 r C 4 5 L m F 5 q 2 v 7 7 y J X + O B h u i d l e a y u + e Z g u O D i + O D v O O C u u O B r u O D h + O D v O O C v + S 9 n O a I k O e U q C 9 B d X R v U m V t b 3 Z l Z E N v b H V t b n M x L n v m r a / m l b D v v I / k u r o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5 q 2 v 6 K q / 4 4 O 7 5 Z C E 5 6 i u 5 b m z 5 Z 2 H 5 q 2 v 5 p W w 7 7 y I 5 r C 4 5 L m F 5 q 2 v 7 7 y J X + O B h u i d l e a y u + e Z g u O D i + O D v O O C u u O B r u O D h + O D v O O C v + S 9 n O a I k O e U q C 9 B d X R v U m V t b 3 Z l Z E N v b H V t b n M x L n v k u b N v c u a w u C w w f S Z x d W 9 0 O y w m c X V v d D t T Z W N 0 a W 9 u M S / m r a / o q r / j g 7 v l k I T n q K 7 l u b P l n Y f m r a / m l b D v v I j m s L j k u Y X m r a / v v I l f 4 4 G G 6 J 2 V 5 r K 7 5 5 m C 4 4 O L 4 4 O 8 4 4 K 6 4 4 G u 4 4 O H 4 4 O 8 4 4 K / 5 L 2 c 5 o i Q 5 5 S o L 0 F 1 d G 9 S Z W 1 v d m V k Q 2 9 s d W 1 u c z E u e + W 5 t C w x f S Z x d W 9 0 O y w m c X V v d D t T Z W N 0 a W 9 u M S / m r a / o q r / j g 7 v l k I T n q K 7 l u b P l n Y f m r a / m l b D v v I j m s L j k u Y X m r a / v v I l f 4 4 G G 6 J 2 V 5 r K 7 5 5 m C 4 4 O L 4 4 O 8 4 4 K 6 4 4 G u 4 4 O H 4 4 O 8 4 4 K / 5 L 2 c 5 o i Q 5 5 S o L 0 F 1 d G 9 S Z W 1 v d m V k Q 2 9 s d W 1 u c z E u e + a t r + O B r u e K t u a F i y w y f S Z x d W 9 0 O y w m c X V v d D t T Z W N 0 a W 9 u M S / m r a / o q r / j g 7 v l k I T n q K 7 l u b P l n Y f m r a / m l b D v v I j m s L j k u Y X m r a / v v I l f 4 4 G G 6 J 2 V 5 r K 7 5 5 m C 4 4 O L 4 4 O 8 4 4 K 6 4 4 G u 4 4 O H 4 4 O 8 4 4 K / 5 L 2 c 5 o i Q 5 5 S o L 0 F 1 d G 9 S Z W 1 v d m V k Q 2 9 s d W 1 u c z E u e + a A p + W M u u W I h i w z f S Z x d W 9 0 O y w m c X V v d D t T Z W N 0 a W 9 u M S / m r a / o q r / j g 7 v l k I T n q K 7 l u b P l n Y f m r a / m l b D v v I j m s L j k u Y X m r a / v v I l f 4 4 G G 6 J 2 V 5 r K 7 5 5 m C 4 4 O L 4 4 O 8 4 4 K 6 4 4 G u 4 4 O H 4 4 O 8 4 4 K / 5 L 2 c 5 o i Q 5 5 S o L 0 F 1 d G 9 S Z W 1 v d m V k Q 2 9 s d W 1 u c z E u e + W 5 t O m 9 o u m a j u e 0 m i w 0 f S Z x d W 9 0 O y w m c X V v d D t T Z W N 0 a W 9 u M S / m r a / o q r / j g 7 v l k I T n q K 7 l u b P l n Y f m r a / m l b D v v I j m s L j k u Y X m r a / v v I l f 4 4 G G 6 J 2 V 5 r K 7 5 5 m C 4 4 O L 4 4 O 8 4 4 K 6 4 4 G u 4 4 O H 4 4 O 8 4 4 K / 5 L 2 c 5 o i Q 5 5 S o L 0 F 1 d G 9 S Z W 1 v d m V k Q 2 9 s d W 1 u c z E u e + S 6 u u a V s C w 1 f S Z x d W 9 0 O y w m c X V v d D t T Z W N 0 a W 9 u M S / m r a / o q r / j g 7 v l k I T n q K 7 l u b P l n Y f m r a / m l b D v v I j m s L j k u Y X m r a / v v I l f 4 4 G G 6 J 2 V 5 r K 7 5 5 m C 4 4 O L 4 4 O 8 4 4 K 6 4 4 G u 4 4 O H 4 4 O 8 4 4 K / 5 L 2 c 5 o i Q 5 5 S o L 0 F 1 d G 9 S Z W 1 v d m V k Q 2 9 s d W 1 u c z E u e + a t r + a V s C w 2 f S Z x d W 9 0 O y w m c X V v d D t T Z W N 0 a W 9 u M S / m r a / o q r / j g 7 v l k I T n q K 7 l u b P l n Y f m r a / m l b D v v I j m s L j k u Y X m r a / v v I l f 4 4 G G 6 J 2 V 5 r K 7 5 5 m C 4 4 O L 4 4 O 8 4 4 K 6 4 4 G u 4 4 O H 4 4 O 8 4 4 K / 5 L 2 c 5 o i Q 5 5 S o L 0 F 1 d G 9 S Z W 1 v d m V k Q 2 9 s d W 1 u c z E u e + a t r + a V s O + 8 j + S 6 u i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i V C M C V C O C V F N C V C O S U 4 N S V F N i V B R C V B R i V F R i V C Q y U 4 O V 8 l R T M l O D E l O D Y l R T g l O U Q l O T U l R T Y l Q j I l Q k I l R T c l O T k l O D I l R T M l O D M l O E I l R T M l O D M l Q k M l R T M l O D I l Q k E l R T M l O D E l Q U U l R T M l O D M l O D c l R T M l O D M l Q k M l R T M l O D I l Q k Y l R T Q l Q k Q l O U M l R T Y l O D g l O T A l R T c l O T Q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2 J U I w J U I 4 J U U 0 J U I 5 J T g 1 J U U 2 J U F E J U F G J U V G J U J D J T g 5 X y V F M y U 4 M S U 4 N i V F O C U 5 R C U 5 N S V F N i V C M i V C Q i V F N y U 5 O S U 4 M i V F M y U 4 M y U 4 Q i V F M y U 4 M y V C Q y V F M y U 4 M i V C Q S V F M y U 4 M S V B R S V F M y U 4 M y U 4 N y V F M y U 4 M y V C Q y V F M y U 4 M i V C R i V F N C V C R C U 5 Q y V F N i U 4 O C U 5 M C V F N y U 5 N C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Y l Q j A l Q j g l R T Q l Q j k l O D U l R T Y l Q U Q l Q U Y l R U Y l Q k M l O D l f J U U z J T g x J T g 2 J U U 4 J T l E J T k 1 J U U 2 J U I y J U J C J U U 3 J T k 5 J T g y J U U z J T g z J T h C J U U z J T g z J U J D J U U z J T g y J U J B J U U z J T g x J U F F J U U z J T g z J T g 3 J U U z J T g z J U J D J U U z J T g y J U J G J U U 0 J U J E J T l D J U U 2 J T g 4 J T k w J U U 3 J T k 0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i V C M C V C O C V F N C V C O S U 4 N S V F N i V B R C V B R i V F R i V C Q y U 4 O V 8 l R T M l O D E l O D Y l R T g l O U Q l O T U l R T Y l Q j I l Q k I l R T c l O T k l O D I l R T M l O D M l O E I l R T M l O D M l Q k M l R T M l O D I l Q k E l R T M l O D E l Q U U l R T M l O D M l O D c l R T M l O D M l Q k M l R T M l O D I l Q k Y l R T Q l Q k Q l O U M l R T Y l O D g l O T A l R T c l O T Q l Q T g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0 J U I 5 J U I z J U U 2 J U F E J U F G J U V G J U J D J T h C J U U 2 J U I w J U I 4 J U U 0 J U I 5 J T g 1 J U U 2 J U F E J U F G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0 N m Y 0 M G Z m O S 0 w Y T J i L T Q w Z m Y t Y m M 5 Z C 0 2 M z Y w M m I 0 Z m V l Y m U i I C 8 + P E V u d H J 5 I F R 5 c G U 9 I k Z p b G x F c n J v c k N v Z G U i I F Z h b H V l P S J z V W 5 r b m 9 3 b i I g L z 4 8 R W 5 0 c n k g V H l w Z T 0 i U m V j b 3 Z l c n l U Y X J n Z X R T a G V l d C I g V m F s d W U 9 I n P m r a / o q r / j g 7 v l k I T n q K 7 l u b P l n Y f m r a / m l b D v v I j k u b P m r a / v v I v m s L j k u Y X m r a / v v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A 1 L T I 0 V D E z O j I w O j M 4 L j Y x M D Y y M D F a I i A v P j x F b n R y e S B U e X B l P S J G a W x s Q 2 9 s d W 1 u V H l w Z X M i I F Z h b H V l P S J z Q m d N R 0 J n W U R C U V U 9 I i A v P j x F b n R y e S B U e X B l P S J G a W x s Q 2 9 s d W 1 u T m F t Z X M i I F Z h b H V l P S J z W y Z x d W 9 0 O + W 5 t F / m g K d f 5 b m 0 6 b 2 i 6 Z q O 5 7 S a J n F 1 b 3 Q 7 L C Z x d W 9 0 O + W 5 t C Z x d W 9 0 O y w m c X V v d D v m r a / j g a 7 n i r b m h Y s m c X V v d D s s J n F 1 b 3 Q 7 5 o C n 5 Y y 6 5 Y i G J n F 1 b 3 Q 7 L C Z x d W 9 0 O + W 5 t O m 9 o u m a j u e 0 m i Z x d W 9 0 O y w m c X V v d D v k u r r m l b A m c X V v d D s s J n F 1 b 3 Q 7 5 q 2 v 5 p W w J n F 1 b 3 Q 7 L C Z x d W 9 0 O + a t r + a V s O + 8 j + S 6 u i Z x d W 9 0 O 1 0 i I C 8 + P E V u d H J 5 I F R 5 c G U 9 I k Z p b G x T d G F 0 d X M i I F Z h b H V l P S J z Q 2 9 t c G x l d G U i I C 8 + P E V u d H J 5 I F R 5 c G U 9 I k Z p b G x D b 3 V u d C I g V m F s d W U 9 I m w 1 M j Y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i q v + O D u + W Q h O e o r u W 5 s + W d h + a t r + a V s O + 8 i O S 5 s + a t r + + 8 i + a w u O S 5 h e a t r + + 8 i S 9 B d X R v U m V t b 3 Z l Z E N v b H V t b n M x L n v l u b R f 5 o C n X + W 5 t O m 9 o u m a j u e 0 m i w w f S Z x d W 9 0 O y w m c X V v d D t T Z W N 0 a W 9 u M S / m r a / o q r / j g 7 v l k I T n q K 7 l u b P l n Y f m r a / m l b D v v I j k u b P m r a / v v I v m s L j k u Y X m r a / v v I k v Q X V 0 b 1 J l b W 9 2 Z W R D b 2 x 1 b W 5 z M S 5 7 5 b m 0 L D F 9 J n F 1 b 3 Q 7 L C Z x d W 9 0 O 1 N l Y 3 R p b 2 4 x L + a t r + i q v + O D u + W Q h O e o r u W 5 s + W d h + a t r + a V s O + 8 i O S 5 s + a t r + + 8 i + a w u O S 5 h e a t r + + 8 i S 9 B d X R v U m V t b 3 Z l Z E N v b H V t b n M x L n v m r a / j g a 7 n i r b m h Y s s M n 0 m c X V v d D s s J n F 1 b 3 Q 7 U 2 V j d G l v b j E v 5 q 2 v 6 K q / 4 4 O 7 5 Z C E 5 6 i u 5 b m z 5 Z 2 H 5 q 2 v 5 p W w 7 7 y I 5 L m z 5 q 2 v 7 7 y L 5 r C 4 5 L m F 5 q 2 v 7 7 y J L 0 F 1 d G 9 S Z W 1 v d m V k Q 2 9 s d W 1 u c z E u e + a A p + W M u u W I h i w z f S Z x d W 9 0 O y w m c X V v d D t T Z W N 0 a W 9 u M S / m r a / o q r / j g 7 v l k I T n q K 7 l u b P l n Y f m r a / m l b D v v I j k u b P m r a / v v I v m s L j k u Y X m r a / v v I k v Q X V 0 b 1 J l b W 9 2 Z W R D b 2 x 1 b W 5 z M S 5 7 5 b m 0 6 b 2 i 6 Z q O 5 7 S a L D R 9 J n F 1 b 3 Q 7 L C Z x d W 9 0 O 1 N l Y 3 R p b 2 4 x L + a t r + i q v + O D u + W Q h O e o r u W 5 s + W d h + a t r + a V s O + 8 i O S 5 s + a t r + + 8 i + a w u O S 5 h e a t r + + 8 i S 9 B d X R v U m V t b 3 Z l Z E N v b H V t b n M x L n v k u r r m l b A s N X 0 m c X V v d D s s J n F 1 b 3 Q 7 U 2 V j d G l v b j E v 5 q 2 v 6 K q / 4 4 O 7 5 Z C E 5 6 i u 5 b m z 5 Z 2 H 5 q 2 v 5 p W w 7 7 y I 5 L m z 5 q 2 v 7 7 y L 5 r C 4 5 L m F 5 q 2 v 7 7 y J L 0 F 1 d G 9 S Z W 1 v d m V k Q 2 9 s d W 1 u c z E u e + a t r + a V s C w 2 f S Z x d W 9 0 O y w m c X V v d D t T Z W N 0 a W 9 u M S / m r a / o q r / j g 7 v l k I T n q K 7 l u b P l n Y f m r a / m l b D v v I j k u b P m r a / v v I v m s L j k u Y X m r a / v v I k v Q X V 0 b 1 J l b W 9 2 Z W R D b 2 x 1 b W 5 z M S 5 7 5 q 2 v 5 p W w 7 7 y P 5 L q 6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a t r + i q v + O D u + W Q h O e o r u W 5 s + W d h + a t r + a V s O + 8 i O S 5 s + a t r + + 8 i + a w u O S 5 h e a t r + + 8 i S 9 B d X R v U m V t b 3 Z l Z E N v b H V t b n M x L n v l u b R f 5 o C n X + W 5 t O m 9 o u m a j u e 0 m i w w f S Z x d W 9 0 O y w m c X V v d D t T Z W N 0 a W 9 u M S / m r a / o q r / j g 7 v l k I T n q K 7 l u b P l n Y f m r a / m l b D v v I j k u b P m r a / v v I v m s L j k u Y X m r a / v v I k v Q X V 0 b 1 J l b W 9 2 Z W R D b 2 x 1 b W 5 z M S 5 7 5 b m 0 L D F 9 J n F 1 b 3 Q 7 L C Z x d W 9 0 O 1 N l Y 3 R p b 2 4 x L + a t r + i q v + O D u + W Q h O e o r u W 5 s + W d h + a t r + a V s O + 8 i O S 5 s + a t r + + 8 i + a w u O S 5 h e a t r + + 8 i S 9 B d X R v U m V t b 3 Z l Z E N v b H V t b n M x L n v m r a / j g a 7 n i r b m h Y s s M n 0 m c X V v d D s s J n F 1 b 3 Q 7 U 2 V j d G l v b j E v 5 q 2 v 6 K q / 4 4 O 7 5 Z C E 5 6 i u 5 b m z 5 Z 2 H 5 q 2 v 5 p W w 7 7 y I 5 L m z 5 q 2 v 7 7 y L 5 r C 4 5 L m F 5 q 2 v 7 7 y J L 0 F 1 d G 9 S Z W 1 v d m V k Q 2 9 s d W 1 u c z E u e + a A p + W M u u W I h i w z f S Z x d W 9 0 O y w m c X V v d D t T Z W N 0 a W 9 u M S / m r a / o q r / j g 7 v l k I T n q K 7 l u b P l n Y f m r a / m l b D v v I j k u b P m r a / v v I v m s L j k u Y X m r a / v v I k v Q X V 0 b 1 J l b W 9 2 Z W R D b 2 x 1 b W 5 z M S 5 7 5 b m 0 6 b 2 i 6 Z q O 5 7 S a L D R 9 J n F 1 b 3 Q 7 L C Z x d W 9 0 O 1 N l Y 3 R p b 2 4 x L + a t r + i q v + O D u + W Q h O e o r u W 5 s + W d h + a t r + a V s O + 8 i O S 5 s + a t r + + 8 i + a w u O S 5 h e a t r + + 8 i S 9 B d X R v U m V t b 3 Z l Z E N v b H V t b n M x L n v k u r r m l b A s N X 0 m c X V v d D s s J n F 1 b 3 Q 7 U 2 V j d G l v b j E v 5 q 2 v 6 K q / 4 4 O 7 5 Z C E 5 6 i u 5 b m z 5 Z 2 H 5 q 2 v 5 p W w 7 7 y I 5 L m z 5 q 2 v 7 7 y L 5 r C 4 5 L m F 5 q 2 v 7 7 y J L 0 F 1 d G 9 S Z W 1 v d m V k Q 2 9 s d W 1 u c z E u e + a t r + a V s C w 2 f S Z x d W 9 0 O y w m c X V v d D t T Z W N 0 a W 9 u M S / m r a / o q r / j g 7 v l k I T n q K 7 l u b P l n Y f m r a / m l b D v v I j k u b P m r a / v v I v m s L j k u Y X m r a / v v I k v Q X V 0 b 1 J l b W 9 2 Z W R D b 2 x 1 b W 5 z M S 5 7 5 q 2 v 5 p W w 7 7 y P 5 L q 6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E I l R T Y l Q j A l Q j g l R T Q l Q j k l O D U l R T Y l Q U Q l Q U Y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0 J U I 5 J U I z J U U 2 J U F E J U F G J U V G J U J D J T h C J U U 2 J U I w J U I 4 J U U 0 J U I 5 J T g 1 J U U 2 J U F E J U F G J U V G J U J D J T g 5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Q i V F N i V C M C V C O C V F N C V C O S U 4 N S V F N i V B R C V B R i V F R i V C Q y U 4 O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E I l R T Y l Q j A l Q j g l R T Q l Q j k l O D U l R T Y l Q U Q l Q U Y l R U Y l Q k M l O D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2 J U F E J U F G J U U 4 J U F B J U J G J U U 1 J U F F J T l G J U U 2 J T k 2 J U J E J U U 1 J U I 5 J U I 0 M T k 1 N y V F R i V C R C U 5 R T I w M T Z f O D A l R U Y l Q k Q l O U U l R T M l O D E l Q T g 4 N S V F R i V C R C U 5 R S V F M y U 4 M S U 4 Q y V F N i V C N y V C N y V F N S U 5 Q y V B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D h l M G N i Z j k t Y j F m N i 0 0 Y z c 4 L T k y Z W Y t N m J l N T k 3 Z j I z M T g 2 I i A v P j x F b n R y e S B U e X B l P S J S Z W N v d m V y e V R h c m d l d F N o Z W V 0 I i B W Y W x 1 Z T 0 i c + S 6 u u W P o + O D u + a t r + i q v + W u n + a W v e W 5 t D E 5 N T f v v Z 4 y M D E 2 X z g w 7 7 2 e 4 4 G o O D X v v Z 7 j g Y z m t 7 f l n K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A 1 L T I 0 V D E z O j I w O j M 4 L j Y y N z I 5 M j h a I i A v P j x F b n R y e S B U e X B l P S J G a W x s Q 2 9 s d W 1 u V H l w Z X M i I F Z h b H V l P S J z Q m d N R 0 J n T T 0 i I C 8 + P E V u d H J 5 I F R 5 c G U 9 I k Z p b G x D b 2 x 1 b W 5 O Y W 1 l c y I g V m F s d W U 9 I n N b J n F 1 b 3 Q 7 5 b m 0 X + a A p 1 / l u b T p v a L p m o 7 n t J o m c X V v d D s s J n F 1 b 3 Q 7 5 b m 0 J n F 1 b 3 Q 7 L C Z x d W 9 0 O + a A p y Z x d W 9 0 O y w m c X V v d D v l u b T p v a L p m o 7 n t J o m c X V v d D s s J n F 1 b 3 Q 7 5 L q 6 5 Y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L q 6 5 Y + j 4 4 O 7 5 q 2 v 6 K q / 5 a 6 f 5 p a 9 5 b m 0 M T k 1 N + + 9 n j I w M T Z f O D D v v Z 7 j g a g 4 N e + 9 n u O B j O a 3 t + W c q C 9 B d X R v U m V t b 3 Z l Z E N v b H V t b n M x L n v l u b R f 5 o C n X + W 5 t O m 9 o u m a j u e 0 m i w w f S Z x d W 9 0 O y w m c X V v d D t T Z W N 0 a W 9 u M S / k u r r l j 6 P j g 7 v m r a / o q r / l r p / m l r 3 l u b Q x O T U 3 7 7 2 e M j A x N l 8 4 M O + 9 n u O B q D g 1 7 7 2 e 4 4 G M 5 r e 3 5 Z y o L 0 F 1 d G 9 S Z W 1 v d m V k Q 2 9 s d W 1 u c z E u e + W 5 t C w x f S Z x d W 9 0 O y w m c X V v d D t T Z W N 0 a W 9 u M S / k u r r l j 6 P j g 7 v m r a / o q r / l r p / m l r 3 l u b Q x O T U 3 7 7 2 e M j A x N l 8 4 M O + 9 n u O B q D g 1 7 7 2 e 4 4 G M 5 r e 3 5 Z y o L 0 F 1 d G 9 S Z W 1 v d m V k Q 2 9 s d W 1 u c z E u e + a A p y w y f S Z x d W 9 0 O y w m c X V v d D t T Z W N 0 a W 9 u M S / k u r r l j 6 P j g 7 v m r a / o q r / l r p / m l r 3 l u b Q x O T U 3 7 7 2 e M j A x N l 8 4 M O + 9 n u O B q D g 1 7 7 2 e 4 4 G M 5 r e 3 5 Z y o L 0 F 1 d G 9 S Z W 1 v d m V k Q 2 9 s d W 1 u c z E u e + W 5 t O m 9 o u m a j u e 0 m i w z f S Z x d W 9 0 O y w m c X V v d D t T Z W N 0 a W 9 u M S / k u r r l j 6 P j g 7 v m r a / o q r / l r p / m l r 3 l u b Q x O T U 3 7 7 2 e M j A x N l 8 4 M O + 9 n u O B q D g 1 7 7 2 e 4 4 G M 5 r e 3 5 Z y o L 0 F 1 d G 9 S Z W 1 v d m V k Q 2 9 s d W 1 u c z E u e + S 6 u u W P o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k u r r l j 6 P j g 7 v m r a / o q r / l r p / m l r 3 l u b Q x O T U 3 7 7 2 e M j A x N l 8 4 M O + 9 n u O B q D g 1 7 7 2 e 4 4 G M 5 r e 3 5 Z y o L 0 F 1 d G 9 S Z W 1 v d m V k Q 2 9 s d W 1 u c z E u e + W 5 t F / m g K d f 5 b m 0 6 b 2 i 6 Z q O 5 7 S a L D B 9 J n F 1 b 3 Q 7 L C Z x d W 9 0 O 1 N l Y 3 R p b 2 4 x L + S 6 u u W P o + O D u + a t r + i q v + W u n + a W v e W 5 t D E 5 N T f v v Z 4 y M D E 2 X z g w 7 7 2 e 4 4 G o O D X v v Z 7 j g Y z m t 7 f l n K g v Q X V 0 b 1 J l b W 9 2 Z W R D b 2 x 1 b W 5 z M S 5 7 5 b m 0 L D F 9 J n F 1 b 3 Q 7 L C Z x d W 9 0 O 1 N l Y 3 R p b 2 4 x L + S 6 u u W P o + O D u + a t r + i q v + W u n + a W v e W 5 t D E 5 N T f v v Z 4 y M D E 2 X z g w 7 7 2 e 4 4 G o O D X v v Z 7 j g Y z m t 7 f l n K g v Q X V 0 b 1 J l b W 9 2 Z W R D b 2 x 1 b W 5 z M S 5 7 5 o C n L D J 9 J n F 1 b 3 Q 7 L C Z x d W 9 0 O 1 N l Y 3 R p b 2 4 x L + S 6 u u W P o + O D u + a t r + i q v + W u n + a W v e W 5 t D E 5 N T f v v Z 4 y M D E 2 X z g w 7 7 2 e 4 4 G o O D X v v Z 7 j g Y z m t 7 f l n K g v Q X V 0 b 1 J l b W 9 2 Z W R D b 2 x 1 b W 5 z M S 5 7 5 b m 0 6 b 2 i 6 Z q O 5 7 S a L D N 9 J n F 1 b 3 Q 7 L C Z x d W 9 0 O 1 N l Y 3 R p b 2 4 x L + S 6 u u W P o + O D u + a t r + i q v + W u n + a W v e W 5 t D E 5 N T f v v Z 4 y M D E 2 X z g w 7 7 2 e 4 4 G o O D X v v Z 7 j g Y z m t 7 f l n K g v Q X V 0 b 1 J l b W 9 2 Z W R D b 2 x 1 b W 5 z M S 5 7 5 L q 6 5 Y + j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0 J U J B J U J B J U U 1 J T h G J U E z J U U z J T g z J U J C J U U 2 J U F E J U F G J U U 4 J U F B J U J G J U U 1 J U F F J T l G J U U 2 J T k 2 J U J E J U U 1 J U I 5 J U I 0 M T k 1 N y V F R i V C R C U 5 R T I w M T Z f O D A l R U Y l Q k Q l O U U l R T M l O D E l Q T g 4 N S V F R i V C R C U 5 R S V F M y U 4 M S U 4 Q y V F N i V C N y V C N y V F N S U 5 Q y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Y l Q U Q l Q U Y l R T g l Q U E l Q k Y l R T U l Q U U l O U Y l R T Y l O T Y l Q k Q l R T U l Q j k l Q j Q x O T U 3 J U V G J U J E J T l F M j A x N l 8 4 M C V F R i V C R C U 5 R S V F M y U 4 M S V B O D g 1 J U V G J U J E J T l F J U U z J T g x J T h D J U U 2 J U I 3 J U I 3 J U U 1 J T l D J U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2 J U F E J U F G J U U 4 J U F B J U J G J U U 1 J U F F J T l G J U U 2 J T k 2 J U J E J U U 1 J U I 5 J U I 0 M T k 1 N y V F R i V C R C U 5 R T I w M T Z f O D A l R U Y l Q k Q l O U U l R T M l O D E l Q T g 4 N S V F R i V C R C U 5 R S V F M y U 4 M S U 4 Q y V F N i V C N y V C N y V F N S U 5 Q y V B O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Y l Q U Q l Q U Y l R T g l Q U E l Q k Y l R T U l Q U U l O U Y l R T Y l O T Y l Q k Q l R T U l Q j k l Q j Q x O T U 3 J U V G J U J E J T l F M j A x N l 8 4 M C V F R i V C R C U 5 R S V F M y U 4 M S V B O D g 1 J U V G J U J E J T l F J U U z J T g x J T h D J U U 2 J U I 3 J U I 3 J U U 1 J T l D J U E 4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O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Q t M D U t M j R U M T M 6 M j A 6 M z g u N j I 4 N j c 0 M F o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l R 5 c G V z I i B W Y W x 1 Z T 0 i c 0 J n Q U d C Z 0 1 B Q U F B Q U F B Q U F B Q U F B Q U F B Q U F B P T 0 i I C 8 + P E V u d H J 5 I F R 5 c G U 9 I k Z p b G x D b 2 x 1 b W 5 O Y W 1 l c y I g V m F s d W U 9 I n N b J n F 1 b 3 Q 7 5 b m 0 X + a A p 1 / l u b T p v a L p m o 7 n t J o m c X V v d D s s J n F 1 b 3 Q 7 5 b m 0 J n F 1 b 3 Q 7 L C Z x d W 9 0 O + a A p + W M u u W I h i Z x d W 9 0 O y w m c X V v d D v l u b T p v a L p m o 7 n t J o m c X V v d D s s J n F 1 b 3 Q 7 5 L q 6 5 Y + j 7 7 y I 5 Y 2 D 5 L q 6 7 7 y J J n F 1 b 3 Q 7 L C Z x d W 9 0 O 3 B 0 7 7 y I 5 L m z 5 q 2 v 7 7 y J J n F 1 b 3 Q 7 L C Z x d W 9 0 O 3 N 0 7 7 y I 5 L m z 5 q 2 v 7 7 y J J n F 1 b 3 Q 7 L C Z x d W 9 0 O 2 R m d O + 8 i O S 5 s + a t r + + 8 i S Z x d W 9 0 O y w m c X V v d D t k d O + 8 i O S 5 s + a t r + + 8 i S Z x d W 9 0 O y w m c X V v d D t m d O + 8 i O S 5 s + a t r + + 8 i S Z x d W 9 0 O y w m c X V v d D t E T U Z U J n F 1 b 3 Q 7 L C Z x d W 9 0 O 0 Z U J n F 1 b 3 Q 7 L C Z x d W 9 0 O 0 R U J n F 1 b 3 Q 7 L C Z x d W 9 0 O 0 R G V C Z x d W 9 0 O y w m c X V v d D t T V C Z x d W 9 0 O y w m c X V v d D t N V C Z x d W 9 0 O y w m c X V v d D t Q V C Z x d W 9 0 O y w m c X V v d D t k d C t m d C 8 x M C t E V C t G V C 8 x M C Z x d W 9 0 O y w m c X V v d D t w d C t Q V C Z x d W 9 0 O 1 0 i I C 8 + P E V u d H J 5 I F R 5 c G U 9 I k Z p b G x T d G F 0 d X M i I F Z h b H V l P S J z Q 2 9 t c G x l d G U i I C 8 + P E V u d H J 5 I F R 5 c G U 9 I l F 1 Z X J 5 S U Q i I F Z h b H V l P S J z M z I x M D R h Z G U t Z j N i Z S 0 0 M z g 4 L W F j Z G I t O W U w M j I w N D l j N 2 F k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6 K q / 7 7 y L 5 L q 6 5 Y + j L 0 F 1 d G 9 S Z W 1 v d m V k Q 2 9 s d W 1 u c z E u e + W 5 t F / m g K d f 5 b m 0 6 b 2 i 6 Z q O 5 7 S a L D B 9 J n F 1 b 3 Q 7 L C Z x d W 9 0 O 1 N l Y 3 R p b 2 4 x L + a t r + i q v + + 8 i + S 6 u u W P o y 9 B d X R v U m V t b 3 Z l Z E N v b H V t b n M x L n v l u b Q s M X 0 m c X V v d D s s J n F 1 b 3 Q 7 U 2 V j d G l v b j E v 5 q 2 v 6 K q / 7 7 y L 5 L q 6 5 Y + j L 0 F 1 d G 9 S Z W 1 v d m V k Q 2 9 s d W 1 u c z E u e + a A p + W M u u W I h i w y f S Z x d W 9 0 O y w m c X V v d D t T Z W N 0 a W 9 u M S / m r a / o q r / v v I v k u r r l j 6 M v Q X V 0 b 1 J l b W 9 2 Z W R D b 2 x 1 b W 5 z M S 5 7 5 b m 0 6 b 2 i 6 Z q O 5 7 S a L D N 9 J n F 1 b 3 Q 7 L C Z x d W 9 0 O 1 N l Y 3 R p b 2 4 x L + a t r + i q v + + 8 i + S 6 u u W P o y 9 B d X R v U m V t b 3 Z l Z E N v b H V t b n M x L n v k u r r l j 6 P v v I j l j Y P k u r r v v I k s N H 0 m c X V v d D s s J n F 1 b 3 Q 7 U 2 V j d G l v b j E v 5 q 2 v 6 K q / 7 7 y L 5 L q 6 5 Y + j L 0 F 1 d G 9 S Z W 1 v d m V k Q 2 9 s d W 1 u c z E u e 3 B 0 7 7 y I 5 L m z 5 q 2 v 7 7 y J L D V 9 J n F 1 b 3 Q 7 L C Z x d W 9 0 O 1 N l Y 3 R p b 2 4 x L + a t r + i q v + + 8 i + S 6 u u W P o y 9 B d X R v U m V t b 3 Z l Z E N v b H V t b n M x L n t z d O + 8 i O S 5 s + a t r + + 8 i S w 2 f S Z x d W 9 0 O y w m c X V v d D t T Z W N 0 a W 9 u M S / m r a / o q r / v v I v k u r r l j 6 M v Q X V 0 b 1 J l b W 9 2 Z W R D b 2 x 1 b W 5 z M S 5 7 Z G Z 0 7 7 y I 5 L m z 5 q 2 v 7 7 y J L D d 9 J n F 1 b 3 Q 7 L C Z x d W 9 0 O 1 N l Y 3 R p b 2 4 x L + a t r + i q v + + 8 i + S 6 u u W P o y 9 B d X R v U m V t b 3 Z l Z E N v b H V t b n M x L n t k d O + 8 i O S 5 s + a t r + + 8 i S w 4 f S Z x d W 9 0 O y w m c X V v d D t T Z W N 0 a W 9 u M S / m r a / o q r / v v I v k u r r l j 6 M v Q X V 0 b 1 J l b W 9 2 Z W R D b 2 x 1 b W 5 z M S 5 7 Z n T v v I j k u b P m r a / v v I k s O X 0 m c X V v d D s s J n F 1 b 3 Q 7 U 2 V j d G l v b j E v 5 q 2 v 6 K q / 7 7 y L 5 L q 6 5 Y + j L 0 F 1 d G 9 S Z W 1 v d m V k Q 2 9 s d W 1 u c z E u e 0 R N R l Q s M T B 9 J n F 1 b 3 Q 7 L C Z x d W 9 0 O 1 N l Y 3 R p b 2 4 x L + a t r + i q v + + 8 i + S 6 u u W P o y 9 B d X R v U m V t b 3 Z l Z E N v b H V t b n M x L n t G V C w x M X 0 m c X V v d D s s J n F 1 b 3 Q 7 U 2 V j d G l v b j E v 5 q 2 v 6 K q / 7 7 y L 5 L q 6 5 Y + j L 0 F 1 d G 9 S Z W 1 v d m V k Q 2 9 s d W 1 u c z E u e 0 R U L D E y f S Z x d W 9 0 O y w m c X V v d D t T Z W N 0 a W 9 u M S / m r a / o q r / v v I v k u r r l j 6 M v Q X V 0 b 1 J l b W 9 2 Z W R D b 2 x 1 b W 5 z M S 5 7 R E Z U L D E z f S Z x d W 9 0 O y w m c X V v d D t T Z W N 0 a W 9 u M S / m r a / o q r / v v I v k u r r l j 6 M v Q X V 0 b 1 J l b W 9 2 Z W R D b 2 x 1 b W 5 z M S 5 7 U 1 Q s M T R 9 J n F 1 b 3 Q 7 L C Z x d W 9 0 O 1 N l Y 3 R p b 2 4 x L + a t r + i q v + + 8 i + S 6 u u W P o y 9 B d X R v U m V t b 3 Z l Z E N v b H V t b n M x L n t N V C w x N X 0 m c X V v d D s s J n F 1 b 3 Q 7 U 2 V j d G l v b j E v 5 q 2 v 6 K q / 7 7 y L 5 L q 6 5 Y + j L 0 F 1 d G 9 S Z W 1 v d m V k Q 2 9 s d W 1 u c z E u e 1 B U L D E 2 f S Z x d W 9 0 O y w m c X V v d D t T Z W N 0 a W 9 u M S / m r a / o q r / v v I v k u r r l j 6 M v Q X V 0 b 1 J l b W 9 2 Z W R D b 2 x 1 b W 5 z M S 5 7 Z H Q r Z n Q v M T A r R F Q r R l Q v M T A s M T d 9 J n F 1 b 3 Q 7 L C Z x d W 9 0 O 1 N l Y 3 R p b 2 4 x L + a t r + i q v + + 8 i + S 6 u u W P o y 9 B d X R v U m V t b 3 Z l Z E N v b H V t b n M x L n t w d C t Q V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+ a t r + i q v + + 8 i + S 6 u u W P o y 9 B d X R v U m V t b 3 Z l Z E N v b H V t b n M x L n v l u b R f 5 o C n X + W 5 t O m 9 o u m a j u e 0 m i w w f S Z x d W 9 0 O y w m c X V v d D t T Z W N 0 a W 9 u M S / m r a / o q r / v v I v k u r r l j 6 M v Q X V 0 b 1 J l b W 9 2 Z W R D b 2 x 1 b W 5 z M S 5 7 5 b m 0 L D F 9 J n F 1 b 3 Q 7 L C Z x d W 9 0 O 1 N l Y 3 R p b 2 4 x L + a t r + i q v + + 8 i + S 6 u u W P o y 9 B d X R v U m V t b 3 Z l Z E N v b H V t b n M x L n v m g K f l j L r l i I Y s M n 0 m c X V v d D s s J n F 1 b 3 Q 7 U 2 V j d G l v b j E v 5 q 2 v 6 K q / 7 7 y L 5 L q 6 5 Y + j L 0 F 1 d G 9 S Z W 1 v d m V k Q 2 9 s d W 1 u c z E u e + W 5 t O m 9 o u m a j u e 0 m i w z f S Z x d W 9 0 O y w m c X V v d D t T Z W N 0 a W 9 u M S / m r a / o q r / v v I v k u r r l j 6 M v Q X V 0 b 1 J l b W 9 2 Z W R D b 2 x 1 b W 5 z M S 5 7 5 L q 6 5 Y + j 7 7 y I 5 Y 2 D 5 L q 6 7 7 y J L D R 9 J n F 1 b 3 Q 7 L C Z x d W 9 0 O 1 N l Y 3 R p b 2 4 x L + a t r + i q v + + 8 i + S 6 u u W P o y 9 B d X R v U m V t b 3 Z l Z E N v b H V t b n M x L n t w d O + 8 i O S 5 s + a t r + + 8 i S w 1 f S Z x d W 9 0 O y w m c X V v d D t T Z W N 0 a W 9 u M S / m r a / o q r / v v I v k u r r l j 6 M v Q X V 0 b 1 J l b W 9 2 Z W R D b 2 x 1 b W 5 z M S 5 7 c 3 T v v I j k u b P m r a / v v I k s N n 0 m c X V v d D s s J n F 1 b 3 Q 7 U 2 V j d G l v b j E v 5 q 2 v 6 K q / 7 7 y L 5 L q 6 5 Y + j L 0 F 1 d G 9 S Z W 1 v d m V k Q 2 9 s d W 1 u c z E u e 2 R m d O + 8 i O S 5 s + a t r + + 8 i S w 3 f S Z x d W 9 0 O y w m c X V v d D t T Z W N 0 a W 9 u M S / m r a / o q r / v v I v k u r r l j 6 M v Q X V 0 b 1 J l b W 9 2 Z W R D b 2 x 1 b W 5 z M S 5 7 Z H T v v I j k u b P m r a / v v I k s O H 0 m c X V v d D s s J n F 1 b 3 Q 7 U 2 V j d G l v b j E v 5 q 2 v 6 K q / 7 7 y L 5 L q 6 5 Y + j L 0 F 1 d G 9 S Z W 1 v d m V k Q 2 9 s d W 1 u c z E u e 2 Z 0 7 7 y I 5 L m z 5 q 2 v 7 7 y J L D l 9 J n F 1 b 3 Q 7 L C Z x d W 9 0 O 1 N l Y 3 R p b 2 4 x L + a t r + i q v + + 8 i + S 6 u u W P o y 9 B d X R v U m V t b 3 Z l Z E N v b H V t b n M x L n t E T U Z U L D E w f S Z x d W 9 0 O y w m c X V v d D t T Z W N 0 a W 9 u M S / m r a / o q r / v v I v k u r r l j 6 M v Q X V 0 b 1 J l b W 9 2 Z W R D b 2 x 1 b W 5 z M S 5 7 R l Q s M T F 9 J n F 1 b 3 Q 7 L C Z x d W 9 0 O 1 N l Y 3 R p b 2 4 x L + a t r + i q v + + 8 i + S 6 u u W P o y 9 B d X R v U m V t b 3 Z l Z E N v b H V t b n M x L n t E V C w x M n 0 m c X V v d D s s J n F 1 b 3 Q 7 U 2 V j d G l v b j E v 5 q 2 v 6 K q / 7 7 y L 5 L q 6 5 Y + j L 0 F 1 d G 9 S Z W 1 v d m V k Q 2 9 s d W 1 u c z E u e 0 R G V C w x M 3 0 m c X V v d D s s J n F 1 b 3 Q 7 U 2 V j d G l v b j E v 5 q 2 v 6 K q / 7 7 y L 5 L q 6 5 Y + j L 0 F 1 d G 9 S Z W 1 v d m V k Q 2 9 s d W 1 u c z E u e 1 N U L D E 0 f S Z x d W 9 0 O y w m c X V v d D t T Z W N 0 a W 9 u M S / m r a / o q r / v v I v k u r r l j 6 M v Q X V 0 b 1 J l b W 9 2 Z W R D b 2 x 1 b W 5 z M S 5 7 T V Q s M T V 9 J n F 1 b 3 Q 7 L C Z x d W 9 0 O 1 N l Y 3 R p b 2 4 x L + a t r + i q v + + 8 i + S 6 u u W P o y 9 B d X R v U m V t b 3 Z l Z E N v b H V t b n M x L n t Q V C w x N n 0 m c X V v d D s s J n F 1 b 3 Q 7 U 2 V j d G l v b j E v 5 q 2 v 6 K q / 7 7 y L 5 L q 6 5 Y + j L 0 F 1 d G 9 S Z W 1 v d m V k Q 2 9 s d W 1 u c z E u e 2 R 0 K 2 Z 0 L z E w K 0 R U K 0 Z U L z E w L D E 3 f S Z x d W 9 0 O y w m c X V v d D t T Z W N 0 a W 9 u M S / m r a / o q r / v v I v k u r r l j 6 M v Q X V 0 b 1 J l b W 9 2 Z W R D b 2 x 1 b W 5 z M S 5 7 c H Q r U F Q s M T h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m r a / o q r / v v I v k u r r l j 6 M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M v J U U 1 J U I x J T k 1 J U U 5 J T k 2 J T h C J U U z J T g x J T k 1 J U U z J T g y J T h D J U U z J T g x J T l G J T I w J U U 0 J U J B J U J B J U U 1 J T h G J U E z J U U z J T g z J U J C J U U 2 J U F E J U F G J U U 4 J U F B J U J G J U U 1 J U F F J T l G J U U 2 J T k 2 J U J E J U U 1 J U I 5 J U I 0 M T k 1 N y V F R i V C R C U 5 R T I w M T Z f O D A l R U Y l Q k Q l O U U l R T M l O D E l Q T g 4 N S V F R i V C R C U 5 R S V F M y U 4 M S U 4 Q y V F N i V C N y V C N y V F N S U 5 Q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M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M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y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y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M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1 8 l R T U l O D g l O T c l R T M l O D M l O T Q l R T M l O D M l O U M l R T M l O D M l O D M l R T M l O D M l O D g l R T g l Q T c l Q T M l R T k l O T k l Q T Q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m r a / o q r 9 f 5 L q 6 5 Y + j X + W I l + O D l O O D n O O D g + O D i O i n o + m Z p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0 V D E z O j I w O j U x L j M w M D k 1 N z J a I i A v P j x F b n R y e S B U e X B l P S J G a W x s Q 2 9 s d W 1 u V H l w Z X M i I F Z h b H V l P S J z Q m d N R 0 J n T U d B Q U F E Q X d Z P S I g L z 4 8 R W 5 0 c n k g V H l w Z T 0 i U X V l c n l J R C I g V m F s d W U 9 I n N h Y j R m M G E 1 N i 1 h M T Y x L T R i Z T A t O W U 4 M S 0 y O W Z j M G I 0 N W Y z N W I i I C 8 + P E V u d H J 5 I F R 5 c G U 9 I k Z p b G x D b 3 V u d C I g V m F s d W U 9 I m w x M z Y w O C I g L z 4 8 R W 5 0 c n k g V H l w Z T 0 i R m l s b E N v b H V t b k 5 h b W V z I i B W Y W x 1 Z T 0 i c 1 s m c X V v d D v l u b R f 5 o C n X + W 5 t O m 9 o u m a j u e 0 m i Z x d W 9 0 O y w m c X V v d D v l u b Q m c X V v d D s s J n F 1 b 3 Q 7 5 o C n 5 Y y 6 5 Y i G J n F 1 b 3 Q 7 L C Z x d W 9 0 O + W 5 t O m 9 o u m a j u e 0 m i Z x d W 9 0 O y w m c X V v d D v k u r r l j 6 P v v I j l j Y P k u r r v v I k m c X V v d D s s J n F 1 b 3 Q 7 5 o y H 5 q i Z J n F 1 b 3 Q 7 L C Z x d W 9 0 O 8 6 j 5 q 2 v 5 p W w 7 7 y I 5 Y 2 D 5 p y s 7 7 y J J n F 1 b 3 Q 7 L C Z x d W 9 0 O + a t r + a V s O + 8 j + S 6 u i Z x d W 9 0 O y w m c X V v d D s 1 5 o m N 5 Y y 6 5 Y i G J n F 1 b 3 Q 7 L C Z x d W 9 0 O z E w 5 q 2 z 5 Y y 6 5 Y i G J n F 1 b 3 Q 7 L C Z x d W 9 0 O + a M h + a o m e W M u u W I h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o q r / v v I v k u r r l j 6 N f 5 Y i X 4 4 O U 4 4 O c 4 4 O D 4 4 O I 6 K e j 6 Z m k L 0 F 1 d G 9 S Z W 1 v d m V k Q 2 9 s d W 1 u c z E u e + W 5 t F / m g K d f 5 b m 0 6 b 2 i 6 Z q O 5 7 S a L D B 9 J n F 1 b 3 Q 7 L C Z x d W 9 0 O 1 N l Y 3 R p b 2 4 x L + a t r + i q v + + 8 i + S 6 u u W P o 1 / l i J f j g 5 T j g 5 z j g 4 P j g 4 j o p 6 P p m a Q v Q X V 0 b 1 J l b W 9 2 Z W R D b 2 x 1 b W 5 z M S 5 7 5 b m 0 L D F 9 J n F 1 b 3 Q 7 L C Z x d W 9 0 O 1 N l Y 3 R p b 2 4 x L + a t r + i q v + + 8 i + S 6 u u W P o 1 / l i J f j g 5 T j g 5 z j g 4 P j g 4 j o p 6 P p m a Q v Q X V 0 b 1 J l b W 9 2 Z W R D b 2 x 1 b W 5 z M S 5 7 5 o C n 5 Y y 6 5 Y i G L D J 9 J n F 1 b 3 Q 7 L C Z x d W 9 0 O 1 N l Y 3 R p b 2 4 x L + a t r + i q v + + 8 i + S 6 u u W P o 1 / l i J f j g 5 T j g 5 z j g 4 P j g 4 j o p 6 P p m a Q v Q X V 0 b 1 J l b W 9 2 Z W R D b 2 x 1 b W 5 z M S 5 7 5 b m 0 6 b 2 i 6 Z q O 5 7 S a L D N 9 J n F 1 b 3 Q 7 L C Z x d W 9 0 O 1 N l Y 3 R p b 2 4 x L + a t r + i q v + + 8 i + S 6 u u W P o 1 / l i J f j g 5 T j g 5 z j g 4 P j g 4 j o p 6 P p m a Q v Q X V 0 b 1 J l b W 9 2 Z W R D b 2 x 1 b W 5 z M S 5 7 5 L q 6 5 Y + j 7 7 y I 5 Y 2 D 5 L q 6 7 7 y J L D R 9 J n F 1 b 3 Q 7 L C Z x d W 9 0 O 1 N l Y 3 R p b 2 4 x L + a t r + i q v + + 8 i + S 6 u u W P o 1 / l i J f j g 5 T j g 5 z j g 4 P j g 4 j o p 6 P p m a Q v Q X V 0 b 1 J l b W 9 2 Z W R D b 2 x 1 b W 5 z M S 5 7 5 o y H 5 q i Z L D V 9 J n F 1 b 3 Q 7 L C Z x d W 9 0 O 1 N l Y 3 R p b 2 4 x L + a t r + i q v + + 8 i + S 6 u u W P o 1 / l i J f j g 5 T j g 5 z j g 4 P j g 4 j o p 6 P p m a Q v Q X V 0 b 1 J l b W 9 2 Z W R D b 2 x 1 b W 5 z M S 5 7 z q P m r a / m l b D v v I j l j Y P m n K z v v I k s N n 0 m c X V v d D s s J n F 1 b 3 Q 7 U 2 V j d G l v b j E v 5 q 2 v 6 K q / 7 7 y L 5 L q 6 5 Y + j X + W I l + O D l O O D n O O D g + O D i O i n o + m Z p C 9 B d X R v U m V t b 3 Z l Z E N v b H V t b n M x L n v m r a / m l b D v v I / k u r o s N 3 0 m c X V v d D s s J n F 1 b 3 Q 7 U 2 V j d G l v b j E v 5 q 2 v 6 K q / 7 7 y L 5 L q 6 5 Y + j X + W I l + O D l O O D n O O D g + O D i O i n o + m Z p C 9 B d X R v U m V t b 3 Z l Z E N v b H V t b n M x L n s 1 5 o m N 5 Y y 6 5 Y i G L D h 9 J n F 1 b 3 Q 7 L C Z x d W 9 0 O 1 N l Y 3 R p b 2 4 x L + a t r + i q v + + 8 i + S 6 u u W P o 1 / l i J f j g 5 T j g 5 z j g 4 P j g 4 j o p 6 P p m a Q v Q X V 0 b 1 J l b W 9 2 Z W R D b 2 x 1 b W 5 z M S 5 7 M T D m r b P l j L r l i I Y s O X 0 m c X V v d D s s J n F 1 b 3 Q 7 U 2 V j d G l v b j E v 5 q 2 v 6 K q / 7 7 y L 5 L q 6 5 Y + j X + W I l + O D l O O D n O O D g + O D i O i n o + m Z p C 9 B d X R v U m V t b 3 Z l Z E N v b H V t b n M x L n v m j I f m q J n l j L r l i I Y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m r a / o q r / v v I v k u r r l j 6 N f 5 Y i X 4 4 O U 4 4 O c 4 4 O D 4 4 O I 6 K e j 6 Z m k L 0 F 1 d G 9 S Z W 1 v d m V k Q 2 9 s d W 1 u c z E u e + W 5 t F / m g K d f 5 b m 0 6 b 2 i 6 Z q O 5 7 S a L D B 9 J n F 1 b 3 Q 7 L C Z x d W 9 0 O 1 N l Y 3 R p b 2 4 x L + a t r + i q v + + 8 i + S 6 u u W P o 1 / l i J f j g 5 T j g 5 z j g 4 P j g 4 j o p 6 P p m a Q v Q X V 0 b 1 J l b W 9 2 Z W R D b 2 x 1 b W 5 z M S 5 7 5 b m 0 L D F 9 J n F 1 b 3 Q 7 L C Z x d W 9 0 O 1 N l Y 3 R p b 2 4 x L + a t r + i q v + + 8 i + S 6 u u W P o 1 / l i J f j g 5 T j g 5 z j g 4 P j g 4 j o p 6 P p m a Q v Q X V 0 b 1 J l b W 9 2 Z W R D b 2 x 1 b W 5 z M S 5 7 5 o C n 5 Y y 6 5 Y i G L D J 9 J n F 1 b 3 Q 7 L C Z x d W 9 0 O 1 N l Y 3 R p b 2 4 x L + a t r + i q v + + 8 i + S 6 u u W P o 1 / l i J f j g 5 T j g 5 z j g 4 P j g 4 j o p 6 P p m a Q v Q X V 0 b 1 J l b W 9 2 Z W R D b 2 x 1 b W 5 z M S 5 7 5 b m 0 6 b 2 i 6 Z q O 5 7 S a L D N 9 J n F 1 b 3 Q 7 L C Z x d W 9 0 O 1 N l Y 3 R p b 2 4 x L + a t r + i q v + + 8 i + S 6 u u W P o 1 / l i J f j g 5 T j g 5 z j g 4 P j g 4 j o p 6 P p m a Q v Q X V 0 b 1 J l b W 9 2 Z W R D b 2 x 1 b W 5 z M S 5 7 5 L q 6 5 Y + j 7 7 y I 5 Y 2 D 5 L q 6 7 7 y J L D R 9 J n F 1 b 3 Q 7 L C Z x d W 9 0 O 1 N l Y 3 R p b 2 4 x L + a t r + i q v + + 8 i + S 6 u u W P o 1 / l i J f j g 5 T j g 5 z j g 4 P j g 4 j o p 6 P p m a Q v Q X V 0 b 1 J l b W 9 2 Z W R D b 2 x 1 b W 5 z M S 5 7 5 o y H 5 q i Z L D V 9 J n F 1 b 3 Q 7 L C Z x d W 9 0 O 1 N l Y 3 R p b 2 4 x L + a t r + i q v + + 8 i + S 6 u u W P o 1 / l i J f j g 5 T j g 5 z j g 4 P j g 4 j o p 6 P p m a Q v Q X V 0 b 1 J l b W 9 2 Z W R D b 2 x 1 b W 5 z M S 5 7 z q P m r a / m l b D v v I j l j Y P m n K z v v I k s N n 0 m c X V v d D s s J n F 1 b 3 Q 7 U 2 V j d G l v b j E v 5 q 2 v 6 K q / 7 7 y L 5 L q 6 5 Y + j X + W I l + O D l O O D n O O D g + O D i O i n o + m Z p C 9 B d X R v U m V t b 3 Z l Z E N v b H V t b n M x L n v m r a / m l b D v v I / k u r o s N 3 0 m c X V v d D s s J n F 1 b 3 Q 7 U 2 V j d G l v b j E v 5 q 2 v 6 K q / 7 7 y L 5 L q 6 5 Y + j X + W I l + O D l O O D n O O D g + O D i O i n o + m Z p C 9 B d X R v U m V t b 3 Z l Z E N v b H V t b n M x L n s 1 5 o m N 5 Y y 6 5 Y i G L D h 9 J n F 1 b 3 Q 7 L C Z x d W 9 0 O 1 N l Y 3 R p b 2 4 x L + a t r + i q v + + 8 i + S 6 u u W P o 1 / l i J f j g 5 T j g 5 z j g 4 P j g 4 j o p 6 P p m a Q v Q X V 0 b 1 J l b W 9 2 Z W R D b 2 x 1 b W 5 z M S 5 7 M T D m r b P l j L r l i I Y s O X 0 m c X V v d D s s J n F 1 b 3 Q 7 U 2 V j d G l v b j E v 5 q 2 v 6 K q / 7 7 y L 5 L q 6 5 Y + j X + W I l + O D l O O D n O O D g + O D i O i n o + m Z p C 9 B d X R v U m V t b 3 Z l Z E N v b H V t b n M x L n v m j I f m q J n l j L r l i I Y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1 8 l R T U l O D g l O T c l R T M l O D M l O T Q l R T M l O D M l O U M l R T M l O D M l O D M l R T M l O D M l O D g l R T g l Q T c l Q T M l R T k l O T k l Q T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X y V F N S U 4 O C U 5 N y V F M y U 4 M y U 5 N C V F M y U 4 M y U 5 Q y V F M y U 4 M y U 4 M y V F M y U 4 M y U 4 O C V F O C V B N y V B M y V F O S U 5 O S V B N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N f J U U 1 J T g 4 J T k 3 J U U z J T g z J T k 0 J U U z J T g z J T l D J U U z J T g z J T g z J U U z J T g z J T g 4 J U U 4 J U E 3 J U E z J U U 5 J T k 5 J U E 0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1 8 l R T U l O D g l O T c l R T M l O D M l O T Q l R T M l O D M l O U M l R T M l O D M l O D M l R T M l O D M l O D g l R T g l Q T c l Q T M l R T k l O T k l Q T Q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X y V F N S U 4 O C U 5 N y V F M y U 4 M y U 5 N C V F M y U 4 M y U 5 Q y V F M y U 4 M y U 4 M y V F M y U 4 M y U 4 O C V F O C V B N y V B M y V F O S U 5 O S V B N C U y M C g y K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a t r + i q v 1 / k u r r l j 6 N f 5 Y i X 4 4 O U 4 4 O c 4 4 O D 4 4 O I 6 K e j 6 Z m k X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1 L T I 0 V D E z O j I w O j U x L j M 4 O T I y O T h a I i A v P j x F b n R y e S B U e X B l P S J G a W x s Q 2 9 s d W 1 u V H l w Z X M i I F Z h b H V l P S J z Q m d N R 0 J n T U d B d 0 1 H Q m d B P S I g L z 4 8 R W 5 0 c n k g V H l w Z T 0 i R m l s b E N v b H V t b k 5 h b W V z I i B W Y W x 1 Z T 0 i c 1 s m c X V v d D v l u b R f 5 o C n X + W 5 t O m 9 o u m a j u e 0 m i Z x d W 9 0 O y w m c X V v d D v l u b Q m c X V v d D s s J n F 1 b 3 Q 7 5 o C n 5 Y y 6 5 Y i G J n F 1 b 3 Q 7 L C Z x d W 9 0 O + W 5 t O m 9 o u m a j u e 0 m i Z x d W 9 0 O y w m c X V v d D v k u r r l j 6 P v v I j l j Y P k u r r v v I k m c X V v d D s s J n F 1 b 3 Q 7 5 o y H 5 q i Z J n F 1 b 3 Q 7 L C Z x d W 9 0 O z X m i Y 3 l j L r l i I Y m c X V v d D s s J n F 1 b 3 Q 7 M T D m r b P l j L r l i I Y m c X V v d D s s J n F 1 b 3 Q 7 5 o y H 5 q i Z 5 Y y 6 5 Y i G J n F 1 b 3 Q 7 L C Z x d W 9 0 O + W 5 s + W d h 2 9 y 5 Z C I 6 K i I J n F 1 b 3 Q 7 L C Z x d W 9 0 O + W A p C Z x d W 9 0 O 1 0 i I C 8 + P E V u d H J 5 I F R 5 c G U 9 I k Z p b G x T d G F 0 d X M i I F Z h b H V l P S J z Q 2 9 t c G x l d G U i I C 8 + P E V u d H J 5 I F R 5 c G U 9 I l F 1 Z X J 5 S U Q i I F Z h b H V l P S J z M T E z Y j R h Z T I t M D B h M i 0 0 Y z l l L W E 4 N z g t Y W N j N 2 M 2 Z T g 4 Y j Y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I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6 K q / 7 7 y L 5 L q 6 5 Y + j X + W I l + O D l O O D n O O D g + O D i O i n o + m Z p C A o M i k v Q X V 0 b 1 J l b W 9 2 Z W R D b 2 x 1 b W 5 z M S 5 7 5 b m 0 X + a A p 1 / l u b T p v a L p m o 7 n t J o s M H 0 m c X V v d D s s J n F 1 b 3 Q 7 U 2 V j d G l v b j E v 5 q 2 v 6 K q / 7 7 y L 5 L q 6 5 Y + j X + W I l + O D l O O D n O O D g + O D i O i n o + m Z p C A o M i k v Q X V 0 b 1 J l b W 9 2 Z W R D b 2 x 1 b W 5 z M S 5 7 5 b m 0 L D F 9 J n F 1 b 3 Q 7 L C Z x d W 9 0 O 1 N l Y 3 R p b 2 4 x L + a t r + i q v + + 8 i + S 6 u u W P o 1 / l i J f j g 5 T j g 5 z j g 4 P j g 4 j o p 6 P p m a Q g K D I p L 0 F 1 d G 9 S Z W 1 v d m V k Q 2 9 s d W 1 u c z E u e + a A p + W M u u W I h i w y f S Z x d W 9 0 O y w m c X V v d D t T Z W N 0 a W 9 u M S / m r a / o q r / v v I v k u r r l j 6 N f 5 Y i X 4 4 O U 4 4 O c 4 4 O D 4 4 O I 6 K e j 6 Z m k I C g y K S 9 B d X R v U m V t b 3 Z l Z E N v b H V t b n M x L n v l u b T p v a L p m o 7 n t J o s M 3 0 m c X V v d D s s J n F 1 b 3 Q 7 U 2 V j d G l v b j E v 5 q 2 v 6 K q / 7 7 y L 5 L q 6 5 Y + j X + W I l + O D l O O D n O O D g + O D i O i n o + m Z p C A o M i k v Q X V 0 b 1 J l b W 9 2 Z W R D b 2 x 1 b W 5 z M S 5 7 5 L q 6 5 Y + j 7 7 y I 5 Y 2 D 5 L q 6 7 7 y J L D R 9 J n F 1 b 3 Q 7 L C Z x d W 9 0 O 1 N l Y 3 R p b 2 4 x L + a t r + i q v + + 8 i + S 6 u u W P o 1 / l i J f j g 5 T j g 5 z j g 4 P j g 4 j o p 6 P p m a Q g K D I p L 0 F 1 d G 9 S Z W 1 v d m V k Q 2 9 s d W 1 u c z E u e + a M h + a o m S w 1 f S Z x d W 9 0 O y w m c X V v d D t T Z W N 0 a W 9 u M S / m r a / o q r / v v I v k u r r l j 6 N f 5 Y i X 4 4 O U 4 4 O c 4 4 O D 4 4 O I 6 K e j 6 Z m k I C g y K S 9 B d X R v U m V t b 3 Z l Z E N v b H V t b n M x L n s 1 5 o m N 5 Y y 6 5 Y i G L D Z 9 J n F 1 b 3 Q 7 L C Z x d W 9 0 O 1 N l Y 3 R p b 2 4 x L + a t r + i q v + + 8 i + S 6 u u W P o 1 / l i J f j g 5 T j g 5 z j g 4 P j g 4 j o p 6 P p m a Q g K D I p L 0 F 1 d G 9 S Z W 1 v d m V k Q 2 9 s d W 1 u c z E u e z E w 5 q 2 z 5 Y y 6 5 Y i G L D d 9 J n F 1 b 3 Q 7 L C Z x d W 9 0 O 1 N l Y 3 R p b 2 4 x L + a t r + i q v + + 8 i + S 6 u u W P o 1 / l i J f j g 5 T j g 5 z j g 4 P j g 4 j o p 6 P p m a Q g K D I p L 0 F 1 d G 9 S Z W 1 v d m V k Q 2 9 s d W 1 u c z E u e + a M h + a o m e W M u u W I h i w 4 f S Z x d W 9 0 O y w m c X V v d D t T Z W N 0 a W 9 u M S / m r a / o q r / v v I v k u r r l j 6 N f 5 Y i X 4 4 O U 4 4 O c 4 4 O D 4 4 O I 6 K e j 6 Z m k I C g y K S 9 B d X R v U m V t b 3 Z l Z E N v b H V t b n M x L n v l u b P l n Y d v c u W Q i O i o i C w 5 f S Z x d W 9 0 O y w m c X V v d D t T Z W N 0 a W 9 u M S / m r a / o q r / v v I v k u r r l j 6 N f 5 Y i X 4 4 O U 4 4 O c 4 4 O D 4 4 O I 6 K e j 6 Z m k I C g y K S 9 B d X R v U m V t b 3 Z l Z E N v b H V t b n M x L n v l g K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m r a / o q r / v v I v k u r r l j 6 N f 5 Y i X 4 4 O U 4 4 O c 4 4 O D 4 4 O I 6 K e j 6 Z m k I C g y K S 9 B d X R v U m V t b 3 Z l Z E N v b H V t b n M x L n v l u b R f 5 o C n X + W 5 t O m 9 o u m a j u e 0 m i w w f S Z x d W 9 0 O y w m c X V v d D t T Z W N 0 a W 9 u M S / m r a / o q r / v v I v k u r r l j 6 N f 5 Y i X 4 4 O U 4 4 O c 4 4 O D 4 4 O I 6 K e j 6 Z m k I C g y K S 9 B d X R v U m V t b 3 Z l Z E N v b H V t b n M x L n v l u b Q s M X 0 m c X V v d D s s J n F 1 b 3 Q 7 U 2 V j d G l v b j E v 5 q 2 v 6 K q / 7 7 y L 5 L q 6 5 Y + j X + W I l + O D l O O D n O O D g + O D i O i n o + m Z p C A o M i k v Q X V 0 b 1 J l b W 9 2 Z W R D b 2 x 1 b W 5 z M S 5 7 5 o C n 5 Y y 6 5 Y i G L D J 9 J n F 1 b 3 Q 7 L C Z x d W 9 0 O 1 N l Y 3 R p b 2 4 x L + a t r + i q v + + 8 i + S 6 u u W P o 1 / l i J f j g 5 T j g 5 z j g 4 P j g 4 j o p 6 P p m a Q g K D I p L 0 F 1 d G 9 S Z W 1 v d m V k Q 2 9 s d W 1 u c z E u e + W 5 t O m 9 o u m a j u e 0 m i w z f S Z x d W 9 0 O y w m c X V v d D t T Z W N 0 a W 9 u M S / m r a / o q r / v v I v k u r r l j 6 N f 5 Y i X 4 4 O U 4 4 O c 4 4 O D 4 4 O I 6 K e j 6 Z m k I C g y K S 9 B d X R v U m V t b 3 Z l Z E N v b H V t b n M x L n v k u r r l j 6 P v v I j l j Y P k u r r v v I k s N H 0 m c X V v d D s s J n F 1 b 3 Q 7 U 2 V j d G l v b j E v 5 q 2 v 6 K q / 7 7 y L 5 L q 6 5 Y + j X + W I l + O D l O O D n O O D g + O D i O i n o + m Z p C A o M i k v Q X V 0 b 1 J l b W 9 2 Z W R D b 2 x 1 b W 5 z M S 5 7 5 o y H 5 q i Z L D V 9 J n F 1 b 3 Q 7 L C Z x d W 9 0 O 1 N l Y 3 R p b 2 4 x L + a t r + i q v + + 8 i + S 6 u u W P o 1 / l i J f j g 5 T j g 5 z j g 4 P j g 4 j o p 6 P p m a Q g K D I p L 0 F 1 d G 9 S Z W 1 v d m V k Q 2 9 s d W 1 u c z E u e z X m i Y 3 l j L r l i I Y s N n 0 m c X V v d D s s J n F 1 b 3 Q 7 U 2 V j d G l v b j E v 5 q 2 v 6 K q / 7 7 y L 5 L q 6 5 Y + j X + W I l + O D l O O D n O O D g + O D i O i n o + m Z p C A o M i k v Q X V 0 b 1 J l b W 9 2 Z W R D b 2 x 1 b W 5 z M S 5 7 M T D m r b P l j L r l i I Y s N 3 0 m c X V v d D s s J n F 1 b 3 Q 7 U 2 V j d G l v b j E v 5 q 2 v 6 K q / 7 7 y L 5 L q 6 5 Y + j X + W I l + O D l O O D n O O D g + O D i O i n o + m Z p C A o M i k v Q X V 0 b 1 J l b W 9 2 Z W R D b 2 x 1 b W 5 z M S 5 7 5 o y H 5 q i Z 5 Y y 6 5 Y i G L D h 9 J n F 1 b 3 Q 7 L C Z x d W 9 0 O 1 N l Y 3 R p b 2 4 x L + a t r + i q v + + 8 i + S 6 u u W P o 1 / l i J f j g 5 T j g 5 z j g 4 P j g 4 j o p 6 P p m a Q g K D I p L 0 F 1 d G 9 S Z W 1 v d m V k Q 2 9 s d W 1 u c z E u e + W 5 s + W d h 2 9 y 5 Z C I 6 K i I L D l 9 J n F 1 b 3 Q 7 L C Z x d W 9 0 O 1 N l Y 3 R p b 2 4 x L + a t r + i q v + + 8 i + S 6 u u W P o 1 / l i J f j g 5 T j g 5 z j g 4 P j g 4 j o p 6 P p m a Q g K D I p L 0 F 1 d G 9 S Z W 1 v d m V k Q 2 9 s d W 1 u c z E u e + W A p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1 8 l R T U l O D g l O T c l R T M l O D M l O T Q l R T M l O D M l O U M l R T M l O D M l O D M l R T M l O D M l O D g l R T g l Q T c l Q T M l R T k l O T k l Q T Q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X y V F N S U 4 O C U 5 N y V F M y U 4 M y U 5 N C V F M y U 4 M y U 5 Q y V F M y U 4 M y U 4 M y V F M y U 4 M y U 4 O C V F O C V B N y V B M y V F O S U 5 O S V B N C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N f J U U 1 J T g 4 J T k 3 J U U z J T g z J T k 0 J U U z J T g z J T l D J U U z J T g z J T g z J U U z J T g z J T g 4 J U U 4 J U E 3 J U E z J U U 5 J T k 5 J U E 0 J T I w K D I p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1 8 l R T U l O D g l O T c l R T M l O D M l O T Q l R T M l O D M l O U M l R T M l O D M l O D M l R T M l O D M l O D g l R T g l Q T c l Q T M l R T k l O T k l Q T Q l M j A o M i k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1 8 l R T U l O D g l O T c l R T M l O D M l O T Q l R T M l O D M l O U M l R T M l O D M l O D M l R T M l O D M l O D g l R T g l Q T c l Q T M l R T k l O T k l Q T Q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0 J U I 5 J U I z J U U 2 J U F E J U F G J U V G J U J D J T g 5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D k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O S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0 J U I 5 J U I z J U U 2 J U F E J U F G J U V G J U J D J T g 5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D k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O S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0 J U I 5 J U I z J U U 2 J U F E J U F G J U V G J U J D J T g 5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y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0 J U I 5 J U I z J U U 2 J U F E J U F G J U V G J U J D J T g 5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D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j I w M j I l R T Y l Q j A l Q j g l R T Q l Q j k l O D U l R T Y l Q U Q l Q U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c 5 N D d l N C 0 2 Y T B j L T Q x Z D I t Y T N i M y 0 4 Z W J l N W M x N j d l M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0 1 E Q l E 9 P S I g L z 4 8 R W 5 0 c n k g V H l w Z T 0 i R m l s b E x h c 3 R V c G R h d G V k I i B W Y W x 1 Z T 0 i Z D I w M j Q t M D U t M j R U M T M 6 M j A 6 M z g u N j I 4 N j c 0 M F o i I C 8 + P E V u d H J 5 I F R 5 c G U 9 I l J l Y 2 9 2 Z X J 5 V G F y Z 2 V 0 U 2 h l Z X Q i I F Z h b H V l P S J z 5 q 2 v 6 K q / M j A y M u a w u O S 5 h e a t r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5 b m 0 J n F 1 b 3 Q 7 L C Z x d W 9 0 O + a t r + O B r u e K t u a F i y Z x d W 9 0 O y w m c X V v d D v m g K f l j L r l i I Y m c X V v d D s s J n F 1 b 3 Q 7 5 b m 0 6 b 2 i 6 Z q O 5 7 S a J n F 1 b 3 Q 7 L C Z x d W 9 0 O + S 6 u u a V s C Z x d W 9 0 O y w m c X V v d D v m r a / m l b A m c X V v d D s s J n F 1 b 3 Q 7 5 q 2 v 5 p W w 7 7 y P 5 L q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6 K q / M j A y M u a w u O S 5 h e a t r y 9 B d X R v U m V t b 3 Z l Z E N v b H V t b n M x L n v l u b Q s M H 0 m c X V v d D s s J n F 1 b 3 Q 7 U 2 V j d G l v b j E v 5 q 2 v 6 K q / M j A y M u a w u O S 5 h e a t r y 9 B d X R v U m V t b 3 Z l Z E N v b H V t b n M x L n v m r a / j g a 7 n i r b m h Y s s M X 0 m c X V v d D s s J n F 1 b 3 Q 7 U 2 V j d G l v b j E v 5 q 2 v 6 K q / M j A y M u a w u O S 5 h e a t r y 9 B d X R v U m V t b 3 Z l Z E N v b H V t b n M x L n v m g K f l j L r l i I Y s M n 0 m c X V v d D s s J n F 1 b 3 Q 7 U 2 V j d G l v b j E v 5 q 2 v 6 K q / M j A y M u a w u O S 5 h e a t r y 9 B d X R v U m V t b 3 Z l Z E N v b H V t b n M x L n v l u b T p v a L p m o 7 n t J o s M 3 0 m c X V v d D s s J n F 1 b 3 Q 7 U 2 V j d G l v b j E v 5 q 2 v 6 K q / M j A y M u a w u O S 5 h e a t r y 9 B d X R v U m V t b 3 Z l Z E N v b H V t b n M x L n v k u r r m l b A s N H 0 m c X V v d D s s J n F 1 b 3 Q 7 U 2 V j d G l v b j E v 5 q 2 v 6 K q / M j A y M u a w u O S 5 h e a t r y 9 B d X R v U m V t b 3 Z l Z E N v b H V t b n M x L n v m r a / m l b A s N X 0 m c X V v d D s s J n F 1 b 3 Q 7 U 2 V j d G l v b j E v 5 q 2 v 6 K q / M j A y M u a w u O S 5 h e a t r y 9 B d X R v U m V t b 3 Z l Z E N v b H V t b n M x L n v m r a / m l b D v v I / k u r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5 q 2 v 6 K q / M j A y M u a w u O S 5 h e a t r y 9 B d X R v U m V t b 3 Z l Z E N v b H V t b n M x L n v l u b Q s M H 0 m c X V v d D s s J n F 1 b 3 Q 7 U 2 V j d G l v b j E v 5 q 2 v 6 K q / M j A y M u a w u O S 5 h e a t r y 9 B d X R v U m V t b 3 Z l Z E N v b H V t b n M x L n v m r a / j g a 7 n i r b m h Y s s M X 0 m c X V v d D s s J n F 1 b 3 Q 7 U 2 V j d G l v b j E v 5 q 2 v 6 K q / M j A y M u a w u O S 5 h e a t r y 9 B d X R v U m V t b 3 Z l Z E N v b H V t b n M x L n v m g K f l j L r l i I Y s M n 0 m c X V v d D s s J n F 1 b 3 Q 7 U 2 V j d G l v b j E v 5 q 2 v 6 K q / M j A y M u a w u O S 5 h e a t r y 9 B d X R v U m V t b 3 Z l Z E N v b H V t b n M x L n v l u b T p v a L p m o 7 n t J o s M 3 0 m c X V v d D s s J n F 1 b 3 Q 7 U 2 V j d G l v b j E v 5 q 2 v 6 K q / M j A y M u a w u O S 5 h e a t r y 9 B d X R v U m V t b 3 Z l Z E N v b H V t b n M x L n v k u r r m l b A s N H 0 m c X V v d D s s J n F 1 b 3 Q 7 U 2 V j d G l v b j E v 5 q 2 v 6 K q / M j A y M u a w u O S 5 h e a t r y 9 B d X R v U m V t b 3 Z l Z E N v b H V t b n M x L n v m r a / m l b A s N X 0 m c X V v d D s s J n F 1 b 3 Q 7 U 2 V j d G l v b j E v 5 q 2 v 6 K q / M j A y M u a w u O S 5 h e a t r y 9 B d X R v U m V t b 3 Z l Z E N v b H V t b n M x L n v m r a / m l b D v v I / k u r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O C V B Q S V C R j I w M j I l R T Y l Q j A l Q j g l R T Q l Q j k l O D U l R T Y l Q U Q l Q U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j I w M j I l R T Y l Q j A l Q j g l R T Q l Q j k l O D U l R T Y l Q U Q l Q U Y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j I w M j I l R T Y l Q j A l Q j g l R T Q l Q j k l O D U l R T Y l Q U Q l Q U Y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j I w M j I l R T Y l Q j A l Q j g l R T Q l Q j k l O D U l R T Y l Q U Q l Q U Y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j I w M j I l R T Y l Q j A l Q j g l R T Q l Q j k l O D U l R T Y l Q U Q l Q U Y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j I w M j I l R T Y l Q j A l Q j g l R T Q l Q j k l O D U l R T Y l Q U Q l Q U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j I w M j I l R T Y l Q j A l Q j g l R T Q l Q j k l O D U l R T Y l Q U Q l Q U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j I w M j I l R T Y l Q j A l Q j g l R T Q l Q j k l O D U l R T Y l Q U Q l Q U Y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0 J U I 5 J U I z J U U 2 J U F E J U F G J U V G J U J D J T h C J U U 2 J U I w J U I 4 J U U 0 J U I 5 J T g 1 J U U 2 J U F E J U F G J U V G J U J D J T g 5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E I l R T Y l Q j A l Q j g l R T Q l Q j k l O D U l R T Y l Q U Q l Q U Y l R U Y l Q k M l O D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z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R h N D A 2 Z C 1 l O D k w L T Q 4 N T A t Y W I 0 Y y 0 w Z D Z l Y j M y Y W I 1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U t M j R U M T M 6 M j A 6 M z g u N j Q 0 M z I 2 M V o i I C 8 + P E V u d H J 5 I F R 5 c G U 9 I l J l Y 2 9 2 Z X J 5 V G F y Z 2 V 0 U 2 h l Z X Q i I F Z h b H V l P S J z 5 L q 6 5 Y + j M j A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T U d C Z 0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l u b R f 5 o C n X + W 5 t O m 9 o u m a j u e 0 m i Z x d W 9 0 O y w m c X V v d D v l u b Q m c X V v d D s s J n F 1 b 3 Q 7 5 o C n 5 Y i l J n F 1 b 3 Q 7 L C Z x d W 9 0 O + W 5 t O m 9 o u m a j u e 0 m i Z x d W 9 0 O y w m c X V v d D v k u r r l j 6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r r l j 6 M y M D I y L 0 F 1 d G 9 S Z W 1 v d m V k Q 2 9 s d W 1 u c z E u e + W 5 t F / m g K d f 5 b m 0 6 b 2 i 6 Z q O 5 7 S a L D B 9 J n F 1 b 3 Q 7 L C Z x d W 9 0 O 1 N l Y 3 R p b 2 4 x L + S 6 u u W P o z I w M j I v Q X V 0 b 1 J l b W 9 2 Z W R D b 2 x 1 b W 5 z M S 5 7 5 b m 0 L D F 9 J n F 1 b 3 Q 7 L C Z x d W 9 0 O 1 N l Y 3 R p b 2 4 x L + S 6 u u W P o z I w M j I v Q X V 0 b 1 J l b W 9 2 Z W R D b 2 x 1 b W 5 z M S 5 7 5 o C n 5 Y i l L D J 9 J n F 1 b 3 Q 7 L C Z x d W 9 0 O 1 N l Y 3 R p b 2 4 x L + S 6 u u W P o z I w M j I v Q X V 0 b 1 J l b W 9 2 Z W R D b 2 x 1 b W 5 z M S 5 7 5 b m 0 6 b 2 i 6 Z q O 5 7 S a L D N 9 J n F 1 b 3 Q 7 L C Z x d W 9 0 O 1 N l Y 3 R p b 2 4 x L + S 6 u u W P o z I w M j I v Q X V 0 b 1 J l b W 9 2 Z W R D b 2 x 1 b W 5 z M S 5 7 5 L q 6 5 Y +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S 6 u u W P o z I w M j I v Q X V 0 b 1 J l b W 9 2 Z W R D b 2 x 1 b W 5 z M S 5 7 5 b m 0 X + a A p 1 / l u b T p v a L p m o 7 n t J o s M H 0 m c X V v d D s s J n F 1 b 3 Q 7 U 2 V j d G l v b j E v 5 L q 6 5 Y + j M j A y M i 9 B d X R v U m V t b 3 Z l Z E N v b H V t b n M x L n v l u b Q s M X 0 m c X V v d D s s J n F 1 b 3 Q 7 U 2 V j d G l v b j E v 5 L q 6 5 Y + j M j A y M i 9 B d X R v U m V t b 3 Z l Z E N v b H V t b n M x L n v m g K f l i K U s M n 0 m c X V v d D s s J n F 1 b 3 Q 7 U 2 V j d G l v b j E v 5 L q 6 5 Y + j M j A y M i 9 B d X R v U m V t b 3 Z l Z E N v b H V t b n M x L n v l u b T p v a L p m o 7 n t J o s M 3 0 m c X V v d D s s J n F 1 b 3 Q 7 U 2 V j d G l v b j E v 5 L q 6 5 Y + j M j A y M i 9 B d X R v U m V t b 3 Z l Z E N v b H V t b n M x L n v k u r r l j 6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Q S V C Q S V F N S U 4 R i V B M z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M j A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y M D I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z I w M j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M j A y M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y M D I y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y M D I y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y M D I y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y M D I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z I w M j I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z I w M j I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M j A y M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y M D I y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y M D I y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y M D I y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z I w M j I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2 J U F E J U F G J U U 4 J U F B J U J G J U U 1 J U F F J T l G J U U 2 J T k 2 J U J E J U U 1 J U I 5 J U I 0 M T k 1 N y V F R i V C R C U 5 R T I w M T Z f O D A l R U Y l Q k Q l O U U l R T M l O D E l Q T g 4 N S V F R i V C R C U 5 R S V F M y U 4 M S U 4 Q y V F N i V C N y V C N y V F N S U 5 Q y V B O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Y l Q j A l Q j g l R T Q l Q j k l O D U l R T Y l Q U Q l Q U Y l R U Y l Q k M l O D l f J U U z J T g x J T g 2 J U U 4 J T l E J T k 1 J U U 2 J U I y J U J C J U U 3 J T k 5 J T g y J U U z J T g z J T h C J U U z J T g z J U J D J U U z J T g y J U J B J U U z J T g x J U F F J U U z J T g z J T g 3 J U U z J T g z J U J D J U U z J T g y J U J G J U U 0 J U J E J T l D J U U 2 J T g 4 J T k w J U U 3 J T k 0 J U E 4 L y V F O C V C R i V C R C V F N S U 4 Q S V B M C V F M y U 4 M S U 5 N S V F M y U 4 M i U 4 Q y V F M y U 4 M S U 5 R i V F M y U 4 M i V B R i V F M y U 4 M i V B O C V F M y U 4 M y V B Q S U y M D I w M j I l R T U l Q j k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y M D I y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N S V B N C U 4 O S V F N i U 5 Q i V C N C V F M y U 4 M S U 5 N S V F M y U 4 M i U 4 Q y V F M y U 4 M S U 5 R i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Y l Q j A l Q j g l R T Q l Q j k l O D U l R T Y l Q U Q l Q U Y l R U Y l Q k M l O D l f J U U z J T g x J T g 2 J U U 4 J T l E J T k 1 J U U 2 J U I y J U J C J U U 3 J T k 5 J T g y J U U z J T g z J T h C J U U z J T g z J U J D J U U z J T g y J U J B J U U z J T g x J U F F J U U z J T g z J T g 3 J U U z J T g z J U J D J U U z J T g y J U J G J U U 0 J U J E J T l D J U U 2 J T g 4 J T k w J U U 3 J T k 0 J U E 4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i V C M C V C O C V F N C V C O S U 4 N S V F N i V B R C V B R i V F R i V C Q y U 4 O V 8 l R T M l O D E l O D Y l R T g l O U Q l O T U l R T Y l Q j I l Q k I l R T c l O T k l O D I l R T M l O D M l O E I l R T M l O D M l Q k M l R T M l O D I l Q k E l R T M l O D E l Q U U l R T M l O D M l O D c l R T M l O D M l Q k M l R T M l O D I l Q k Y l R T Q l Q k Q l O U M l R T Y l O D g l O T A l R T c l O T Q l Q T g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2 J U I w J U I 4 J U U 0 J U I 5 J T g 1 J U U 2 J U F E J U F G J U V G J U J D J T g 5 X y V F M y U 4 M S U 4 N i V F O C U 5 R C U 5 N S V F N i V C M i V C Q i V F N y U 5 O S U 4 M i V F M y U 4 M y U 4 Q i V F M y U 4 M y V C Q y V F M y U 4 M i V C Q S V F M y U 4 M S V B R S V F M y U 4 M y U 4 N y V F M y U 4 M y V C Q y V F M y U 4 M i V C R i V F N C V C R C U 5 Q y V F N i U 4 O C U 5 M C V F N y U 5 N C V B O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2 J U I w J U I 4 J U U 0 J U I 5 J T g 1 J U U 2 J U F E J U F G J U V G J U J D J T g 5 X y V F M y U 4 M S U 4 N i V F O C U 5 R C U 5 N S V F N i V C M i V C Q i V F N y U 5 O S U 4 M i V F M y U 4 M y U 4 Q i V F M y U 4 M y V C Q y V F M y U 4 M i V C Q S V F M y U 4 M S V B R S V F M y U 4 M y U 4 N y V F M y U 4 M y V C Q y V F M y U 4 M i V C R i V F N C V C R C U 5 Q y V F N i U 4 O C U 5 M C V F N y U 5 N C V B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Y l Q j A l Q j g l R T Q l Q j k l O D U l R T Y l Q U Q l Q U Y l R U Y l Q k M l O D l f J U U z J T g x J T g 2 J U U 4 J T l E J T k 1 J U U 2 J U I y J U J C J U U 3 J T k 5 J T g y J U U z J T g z J T h C J U U z J T g z J U J D J U U z J T g y J U J B J U U z J T g x J U F F J U U z J T g z J T g 3 J U U z J T g z J U J D J U U z J T g y J U J G J U U 0 J U J E J T l D J U U 2 J T g 4 J T k w J U U 3 J T k 0 J U E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i V C M C V C O C V F N C V C O S U 4 N S V F N i V B R C V B R i V F R i V C Q y U 4 O V 8 l R T M l O D E l O D Y l R T g l O U Q l O T U l R T Y l Q j I l Q k I l R T c l O T k l O D I l R T M l O D M l O E I l R T M l O D M l Q k M l R T M l O D I l Q k E l R T M l O D E l Q U U l R T M l O D M l O D c l R T M l O D M l Q k M l R T M l O D I l Q k Y l R T Q l Q k Q l O U M l R T Y l O D g l O T A l R T c l O T Q l Q T g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2 J U I w J U I 4 J U U 0 J U I 5 J T g 1 J U U 2 J U F E J U F G J U V G J U J D J T g 5 X y V F M y U 4 M S U 4 N i V F O C U 5 R C U 5 N S V F N i V C M i V C Q i V F N y U 5 O S U 4 M i V F M y U 4 M y U 4 Q i V F M y U 4 M y V C Q y V F M y U 4 M i V C Q S V F M y U 4 M S V B R S V F M y U 4 M y U 4 N y V F M y U 4 M y V C Q y V F M y U 4 M i V C R i V F N C V C R C U 5 Q y V F N i U 4 O C U 5 M C V F N y U 5 N C V B O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Y l Q j A l Q j g l R T Q l Q j k l O D U l R T Y l Q U Q l Q U Y l R U Y l Q k M l O D l f J U U z J T g x J T g 2 J U U 4 J T l E J T k 1 J U U 2 J U I y J U J C J U U 3 J T k 5 J T g y J U U z J T g z J T h C J U U z J T g z J U J D J U U z J T g y J U J B J U U z J T g x J U F F J U U z J T g z J T g 3 J U U z J T g z J U J D J U U z J T g y J U J G J U U 0 J U J E J T l D J U U 2 J T g 4 J T k w J U U 3 J T k 0 J U E 4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Y l Q j A l Q j g l R T Q l Q j k l O D U l R T Y l Q U Q l Q U Y l R U Y l Q k M l O D l f J U U z J T g x J T g 2 J U U 4 J T l E J T k 1 J U U 2 J U I y J U J C J U U 3 J T k 5 J T g y J U U z J T g z J T h C J U U z J T g z J U J D J U U z J T g y J U J B J U U z J T g x J U F F J U U z J T g z J T g 3 J U U z J T g z J U J D J U U z J T g y J U J G J U U 0 J U J E J T l D J U U 2 J T g 4 J T k w J U U 3 J T k 0 J U E 4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Y l Q j A l Q j g l R T Q l Q j k l O D U l R T Y l Q U Q l Q U Y l R U Y l Q k M l O D l f J U U z J T g x J T g 2 J U U 4 J T l E J T k 1 J U U 2 J U I y J U J C J U U 3 J T k 5 J T g y J U U z J T g z J T h C J U U z J T g z J U J D J U U z J T g y J U J B J U U z J T g x J U F F J U U z J T g z J T g 3 J U U z J T g z J U J D J U U z J T g y J U J G J U U 0 J U J E J T l D J U U 2 J T g 4 J T k w J U U 3 J T k 0 J U E 4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Y l Q j A l Q j g l R T Q l Q j k l O D U l R T Y l Q U Q l Q U Y l R U Y l Q k M l O D l f J U U z J T g x J T g 2 J U U 4 J T l E J T k 1 J U U 2 J U I y J U J C J U U 3 J T k 5 J T g y J U U z J T g z J T h C J U U z J T g z J U J D J U U z J T g y J U J B J U U z J T g x J U F F J U U z J T g z J T g 3 J U U z J T g z J U J D J U U z J T g y J U J G J U U 0 J U J E J T l D J U U 2 J T g 4 J T k w J U U 3 J T k 0 J U E 4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Y l Q j A l Q j g l R T Q l Q j k l O D U l R T Y l Q U Q l Q U Y l R U Y l Q k M l O D l f J U U z J T g x J T g 2 J U U 4 J T l E J T k 1 J U U 2 J U I y J U J C J U U 3 J T k 5 J T g y J U U z J T g z J T h C J U U z J T g z J U J D J U U z J T g y J U J B J U U z J T g x J U F F J U U z J T g z J T g 3 J U U z J T g z J U J D J U U z J T g y J U J G J U U 0 J U J E J T l D J U U 2 J T g 4 J T k w J U U 3 J T k 0 J U E 4 L y V F O C V C R i V C R C V F N S U 4 Q S V B M C V F M y U 4 M S U 5 N S V F M y U 4 M i U 4 Q y V F M y U 4 M S U 5 R i V F M y U 4 M i V B Q i V F M y U 4 M i V C O S V F M y U 4 M i V C R i V F M y U 4 M y V B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Y l Q j A l Q j g l R T Q l Q j k l O D U l R T Y l Q U Q l Q U Y l R U Y l Q k M l O D l f J U U z J T g x J T g 2 J U U 4 J T l E J T k 1 J U U 2 J U I y J U J C J U U 3 J T k 5 J T g y J U U z J T g z J T h C J U U z J T g z J U J D J U U z J T g y J U J B J U U z J T g x J U F F J U U z J T g z J T g 3 J U U z J T g z J U J D J U U z J T g y J U J G J U U 0 J U J E J T l D J U U 2 J T g 4 J T k w J U U 3 J T k 0 J U E 4 L y V F O C V C R i V C R C V F N S U 4 Q S V B M C V F M y U 4 M S U 5 N S V F M y U 4 M i U 4 Q y V F M y U 4 M S U 5 R i V F M y U 4 M i V B Q i V F M y U 4 M i V C O S V F M y U 4 M i V C R i V F M y U 4 M y V B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Y l Q j A l Q j g l R T Q l Q j k l O D U l R T Y l Q U Q l Q U Y l R U Y l Q k M l O D l f J U U z J T g x J T g 2 J U U 4 J T l E J T k 1 J U U 2 J U I y J U J C J U U 3 J T k 5 J T g y J U U z J T g z J T h C J U U z J T g z J U J D J U U z J T g y J U J B J U U z J T g x J U F F J U U z J T g z J T g 3 J U U z J T g z J U J D J U U z J T g y J U J G J U U 0 J U J E J T l D J U U 2 J T g 4 J T k w J U U 3 J T k 0 J U E 4 L y V F O C V C R i V C R C V F N S U 4 Q S V B M C V F M y U 4 M S U 5 N S V F M y U 4 M i U 4 Q y V F M y U 4 M S U 5 R i V F M y U 4 M i V B Q i V F M y U 4 M i V C O S V F M y U 4 M i V C R i V F M y U 4 M y V B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Y l Q j A l Q j g l R T Q l Q j k l O D U l R T Y l Q U Q l Q U Y l R U Y l Q k M l O D l f J U U z J T g x J T g 2 J U U 4 J T l E J T k 1 J U U 2 J U I y J U J C J U U 3 J T k 5 J T g y J U U z J T g z J T h C J U U z J T g z J U J D J U U z J T g y J U J B J U U z J T g x J U F F J U U z J T g z J T g 3 J U U z J T g z J U J D J U U z J T g y J U J G J U U 0 J U J E J T l D J U U 2 J T g 4 J T k w J U U 3 J T k 0 J U E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i V C M C V C O C V F N C V C O S U 4 N S V F N i V B R C V B R i V F R i V C Q y U 4 O V 8 l R T M l O D E l O D Y l R T g l O U Q l O T U l R T Y l Q j I l Q k I l R T c l O T k l O D I l R T M l O D M l O E I l R T M l O D M l Q k M l R T M l O D I l Q k E l R T M l O D E l Q U U l R T M l O D M l O D c l R T M l O D M l Q k M l R T M l O D I l Q k Y l R T Q l Q k Q l O U M l R T Y l O D g l O T A l R T c l O T Q l Q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2 J U I w J U I 4 J U U 0 J U I 5 J T g 1 J U U 2 J U F E J U F G J U V G J U J D J T g 5 X y V F M y U 4 M S U 4 N i V F O C U 5 R C U 5 N S V F N i V C M i V C Q i V F N y U 5 O S U 4 M i V F M y U 4 M y U 4 Q i V F M y U 4 M y V C Q y V F M y U 4 M i V C Q S V F M y U 4 M S V B R S V F M y U 4 M y U 4 N y V F M y U 4 M y V C Q y V F M y U 4 M i V C R i V F N C V C R C U 5 Q y V F N i U 4 O C U 5 M C V F N y U 5 N C V B O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Y l Q j A l Q j g l R T Q l Q j k l O D U l R T Y l Q U Q l Q U Y l R U Y l Q k M l O D l f J U U z J T g x J T g 2 J U U 4 J T l E J T k 1 J U U 2 J U I y J U J C J U U 3 J T k 5 J T g y J U U z J T g z J T h C J U U z J T g z J U J D J U U z J T g y J U J B J U U z J T g x J U F F J U U z J T g z J T g 3 J U U z J T g z J U J D J U U z J T g y J U J G J U U 0 J U J E J T l D J U U 2 J T g 4 J T k w J U U 3 J T k 0 J U E 4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Y l Q j A l Q j g l R T Q l Q j k l O D U l R T Y l Q U Q l Q U Y l R U Y l Q k M l O D l f J U U z J T g x J T g 2 J U U 4 J T l E J T k 1 J U U 2 J U I y J U J C J U U 3 J T k 5 J T g y J U U z J T g z J T h C J U U z J T g z J U J D J U U z J T g y J U J B J U U z J T g x J U F F J U U z J T g z J T g 3 J U U z J T g z J U J D J U U z J T g y J U J G J U U 0 J U J E J T l D J U U 2 J T g 4 J T k w J U U 3 J T k 0 J U E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i V C M C V C O C V F N C V C O S U 4 N S V F N i V B R C V B R i V F R i V C Q y U 4 O V 8 l R T M l O D E l O D Y l R T g l O U Q l O T U l R T Y l Q j I l Q k I l R T c l O T k l O D I l R T M l O D M l O E I l R T M l O D M l Q k M l R T M l O D I l Q k E l R T M l O D E l Q U U l R T M l O D M l O D c l R T M l O D M l Q k M l R T M l O D I l Q k Y l R T Q l Q k Q l O U M l R T Y l O D g l O T A l R T c l O T Q l Q T g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i V C M C V C O C V F N C V C O S U 4 N S V F N i V B R C V B R i V F R i V C Q y U 4 O V 8 l R T M l O D E l O D Y l R T g l O U Q l O T U l R T Y l Q j I l Q k I l R T c l O T k l O D I l R T M l O D M l O E I l R T M l O D M l Q k M l R T M l O D I l Q k E l R T M l O D E l Q U U l R T M l O D M l O D c l R T M l O D M l Q k M l R T M l O D I l Q k Y l R T Q l Q k Q l O U M l R T Y l O D g l O T A l R T c l O T Q l Q T g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i V C M C V C O C V F N C V C O S U 4 N S V F N i V B R C V B R i V F R i V C Q y U 4 O V 8 l R T M l O D E l O D Y l R T g l O U Q l O T U l R T Y l Q j I l Q k I l R T c l O T k l O D I l R T M l O D M l O E I l R T M l O D M l Q k M l R T M l O D I l Q k E l R T M l O D E l Q U U l R T M l O D M l O D c l R T M l O D M l Q k M l R T M l O D I l Q k Y l R T Q l Q k Q l O U M l R T Y l O D g l O T A l R T c l O T Q l Q T g v J U U 4 J U J G J U J E J U U 1 J T h B J U E w J U U z J T g x J T k 1 J U U z J T g y J T h D J U U z J T g x J T l G J U U z J T g y J U F C J U U z J T g y J U I 5 J U U z J T g y J U J G J U U z J T g z J U E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D k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0 J U I 5 J U I z J U U 2 J U F E J U F G J U V G J U J D J T g 5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O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D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O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D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0 J U I 5 J U I z J U U 2 J U F E J U F G J U V G J U J D J T g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O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D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O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0 J U I 5 J U I z J U U 2 J U F E J U F G J U V G J U J D J T g 5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O S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0 J U I 5 J U I z J U U 2 J U F E J U F G J U V G J U J D J T g 5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D k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2 J U F E J U F G J U U 4 J U F B J U J G J U U 1 J U F F J T l G J U U 2 J T k 2 J U J E J U U 1 J U I 5 J U I 0 M T k 1 N y V F R i V C R C U 5 R T I w M T Z f O D A l R U Y l Q k Q l O U U l R T M l O D E l Q T g 4 N S V F R i V C R C U 5 R S V F M y U 4 M S U 4 Q y V F N i V C N y V C N y V F N S U 5 Q y V B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Y l Q U Q l Q U Y l R T g l Q U E l Q k Y l R T U l Q U U l O U Y l R T Y l O T Y l Q k Q l R T U l Q j k l Q j Q x O T U 3 J U V G J U J E J T l F M j A x N l 8 4 M C V F R i V C R C U 5 R S V F M y U 4 M S V B O D g 1 J U V G J U J E J T l F J U U z J T g x J T h D J U U 2 J U I 3 J U I 3 J U U 1 J T l D J U E 4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2 J U F E J U F G J U U 4 J U F B J U J G J U U 1 J U F F J T l G J U U 2 J T k 2 J U J E J U U 1 J U I 5 J U I 0 M T k 1 N y V F R i V C R C U 5 R T I w M T Z f O D A l R U Y l Q k Q l O U U l R T M l O D E l Q T g 4 N S V F R i V C R C U 5 R S V F M y U 4 M S U 4 Q y V F N i V C N y V C N y V F N S U 5 Q y V B O C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Y l Q U Q l Q U Y l R T g l Q U E l Q k Y l R T U l Q U U l O U Y l R T Y l O T Y l Q k Q l R T U l Q j k l Q j Q x O T U 3 J U V G J U J E J T l F M j A x N l 8 4 M C V F R i V C R C U 5 R S V F M y U 4 M S V B O D g 1 J U V G J U J E J T l F J U U z J T g x J T h D J U U 2 J U I 3 J U I 3 J U U 1 J T l D J U E 4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Y l Q U Q l Q U Y l R T g l Q U E l Q k Y l R T U l Q U U l O U Y l R T Y l O T Y l Q k Q l R T U l Q j k l Q j Q x O T U 3 J U V G J U J E J T l F M j A x N l 8 4 M C V F R i V C R C U 5 R S V F M y U 4 M S V B O D g 1 J U V G J U J E J T l F J U U z J T g x J T h D J U U 2 J U I 3 J U I 3 J U U 1 J T l D J U E 4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4 J U J G J U J E J U U 1 J T h B J U E w J U U z J T g x J T k 1 J U U z J T g y J T h D J U U z J T g x J T l G J U U z J T g y J U F C J U U z J T g y J U I 5 J U U z J T g y J U J G J U U z J T g z J U E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4 J U J G J U J E J U U 1 J T h B J U E w J U U z J T g x J T k 1 J U U z J T g y J T h D J U U z J T g x J T l G J U U z J T g y J U F C J U U z J T g y J U I 5 J U U z J T g y J U J G J U U z J T g z J U E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4 J U J G J U J E J U U 1 J T h B J U E w J U U z J T g x J T k 1 J U U z J T g y J T h D J U U z J T g x J T l G J U U z J T g y J U F C J U U z J T g y J U I 5 J U U z J T g y J U J G J U U z J T g z J U E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2 J U F E J U F G J U U 4 J U F B J U J G J U U 1 J U F F J T l G J U U 2 J T k 2 J U J E J U U 1 J U I 5 J U I 0 M T k 1 N y V F R i V C R C U 5 R T I w M T Z f O D A l R U Y l Q k Q l O U U l R T M l O D E l Q T g 4 N S V F R i V C R C U 5 R S V F M y U 4 M S U 4 Q y V F N i V C N y V C N y V F N S U 5 Q y V B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Y l Q U Q l Q U Y l R T g l Q U E l Q k Y l R T U l Q U U l O U Y l R T Y l O T Y l Q k Q l R T U l Q j k l Q j Q x O T U 3 J U V G J U J E J T l F M j A x N l 8 4 M C V F R i V C R C U 5 R S V F M y U 4 M S V B O D g 1 J U V G J U J E J T l F J U U z J T g x J T h D J U U 2 J U I 3 J U I 3 J U U 1 J T l D J U E 4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Y l Q U Q l Q U Y l R T g l Q U E l Q k Y l R T U l Q U U l O U Y l R T Y l O T Y l Q k Q l R T U l Q j k l Q j Q x O T U 3 J U V G J U J E J T l F M j A x N l 8 4 M C V F R i V C R C U 5 R S V F M y U 4 M S V B O D g 1 J U V G J U J E J T l F J U U z J T g x J T h D J U U 2 J U I 3 J U I 3 J U U 1 J T l D J U E 4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Y l Q U Q l Q U Y l R T g l Q U E l Q k Y l R T U l Q U U l O U Y l R T Y l O T Y l Q k Q l R T U l Q j k l Q j Q x O T U 3 J U V G J U J E J T l F M j A x N l 8 4 M C V F R i V C R C U 5 R S V F M y U 4 M S V B O D g 1 J U V G J U J E J T l F J U U z J T g x J T h D J U U 2 J U I 3 J U I 3 J U U 1 J T l D J U E 4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Y l Q U Q l Q U Y l R T g l Q U E l Q k Y l R T U l Q U U l O U Y l R T Y l O T Y l Q k Q l R T U l Q j k l Q j Q x O T U 3 J U V G J U J E J T l F M j A x N l 8 4 M C V F R i V C R C U 5 R S V F M y U 4 M S V B O D g 1 J U V G J U J E J T l F J U U z J T g x J T h D J U U 2 J U I 3 J U I 3 J U U 1 J T l D J U E 4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S V C N C V F O S V C R C V B M i V F O S U 5 Q S U 4 R S V F N y V C N C U 5 Q S V F N S U 4 Q y V C Q S V F N S U 4 O C U 4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M D c 5 Z W Y 5 L T h m Y 2 U t N D g 5 Y S 1 i M z V j L T R l M T A 2 Y T g 0 Z D M y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v a L p m o 7 n t J r l j L r l i I Y v Q X V 0 b 1 J l b W 9 2 Z W R D b 2 x 1 b W 5 z M S 5 7 5 b m 0 6 b 2 i 6 Z q O 5 7 S a L D B 9 J n F 1 b 3 Q 7 L C Z x d W 9 0 O 1 N l Y 3 R p b 2 4 x L + W 5 t O m 9 o u m a j u e 0 m u W M u u W I h i 9 B d X R v U m V t b 3 Z l Z E N v b H V t b n M x L n s 1 5 o m N 5 Y y 6 5 Y i G L D F 9 J n F 1 b 3 Q 7 L C Z x d W 9 0 O 1 N l Y 3 R p b 2 4 x L + W 5 t O m 9 o u m a j u e 0 m u W M u u W I h i 9 B d X R v U m V t b 3 Z l Z E N v b H V t b n M x L n s x M O a t s + W M u u W I h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l u b T p v a L p m o 7 n t J r l j L r l i I Y v Q X V 0 b 1 J l b W 9 2 Z W R D b 2 x 1 b W 5 z M S 5 7 5 b m 0 6 b 2 i 6 Z q O 5 7 S a L D B 9 J n F 1 b 3 Q 7 L C Z x d W 9 0 O 1 N l Y 3 R p b 2 4 x L + W 5 t O m 9 o u m a j u e 0 m u W M u u W I h i 9 B d X R v U m V t b 3 Z l Z E N v b H V t b n M x L n s 1 5 o m N 5 Y y 6 5 Y i G L D F 9 J n F 1 b 3 Q 7 L C Z x d W 9 0 O 1 N l Y 3 R p b 2 4 x L + W 5 t O m 9 o u m a j u e 0 m u W M u u W I h i 9 B d X R v U m V t b 3 Z l Z E N v b H V t b n M x L n s x M O a t s + W M u u W I h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5 b m 0 6 b 2 i 6 Z q O 5 7 S a J n F 1 b 3 Q 7 L C Z x d W 9 0 O z X m i Y 3 l j L r l i I Y m c X V v d D s s J n F 1 b 3 Q 7 M T D m r b P l j L r l i I Y m c X V v d D t d I i A v P j x F b n R y e S B U e X B l P S J G a W x s Q 2 9 s d W 1 u V H l w Z X M i I F Z h b H V l P S J z Q m d N R C I g L z 4 8 R W 5 0 c n k g V H l w Z T 0 i R m l s b E x h c 3 R V c G R h d G V k I i B W Y W x 1 Z T 0 i Z D I w M j Q t M D U t M j R U M T M 6 M j A 6 M z g u N j Q 0 M z I 2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+ W 5 t O m 9 o u m a j u e 0 m u W M u u W I h i A o M i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1 J U I 5 J U I 0 J U U 5 J U J E J U E y J U U 5 J T l B J T h F J U U 3 J U I 0 J T l B J U U 1 J T h D J U J B J U U 1 J T g 4 J T g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S V C N C V F O S V C R C V B M i V F O S U 5 Q S U 4 R S V F N y V C N C U 5 Q S V F N S U 4 Q y V C Q S V F N S U 4 O C U 4 N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M l O D c l R T Y l Q T g l O T k l R T M l O D E l Q U U l R T Q l Q j k l Q j M l R T Y l Q U Q l Q U Y l R T M l O D M l Q k I l R T Y l Q j A l Q j g l R T Q l Q j k l O D U l R T Y l Q U Q l Q U Y l R T U l O E M l Q k E l R T U l O D g l O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j Q 5 O D F m N i 0 2 N 2 Y 1 L T R j Y z I t O T l j N C 0 x M G V k O W J j Z j E w Z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I 0 V D E z O j I w O j M 4 L j Y 0 N D M y N j F a I i A v P j x F b n R y e S B U e X B l P S J G a W x s Q 2 9 s d W 1 u V H l w Z X M i I F Z h b H V l P S J z Q m d Z P S I g L z 4 8 R W 5 0 c n k g V H l w Z T 0 i R m l s b E N v b H V t b k 5 h b W V z I i B W Y W x 1 Z T 0 i c 1 s m c X V v d D v m j I f m q J k m c X V v d D s s J n F 1 b 3 Q 7 5 o y H 5 q i Z 5 Y y 6 5 Y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o y H 5 q i Z 4 4 G u 5 L m z 5 q 2 v 4 4 O 7 5 r C 4 5 L m F 5 q 2 v 5 Y y 6 5 Y i G L 0 F 1 d G 9 S Z W 1 v d m V k Q 2 9 s d W 1 u c z E u e + a M h + a o m S w w f S Z x d W 9 0 O y w m c X V v d D t T Z W N 0 a W 9 u M S / m j I f m q J n j g a 7 k u b P m r a / j g 7 v m s L j k u Y X m r a / l j L r l i I Y v Q X V 0 b 1 J l b W 9 2 Z W R D b 2 x 1 b W 5 z M S 5 7 5 o y H 5 q i Z 5 Y y 6 5 Y i G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a M h + a o m e O B r u S 5 s + a t r + O D u + a w u O S 5 h e a t r + W M u u W I h i 9 B d X R v U m V t b 3 Z l Z E N v b H V t b n M x L n v m j I f m q J k s M H 0 m c X V v d D s s J n F 1 b 3 Q 7 U 2 V j d G l v b j E v 5 o y H 5 q i Z 4 4 G u 5 L m z 5 q 2 v 4 4 O 7 5 r C 4 5 L m F 5 q 2 v 5 Y y 6 5 Y i G L 0 F 1 d G 9 S Z W 1 v d m V k Q 2 9 s d W 1 u c z E u e + a M h + a o m e W M u u W I h i w x f S Z x d W 9 0 O 1 0 s J n F 1 b 3 Q 7 U m V s Y X R p b 2 5 z a G l w S W 5 m b y Z x d W 9 0 O z p b X X 0 i I C 8 + P E V u d H J 5 I F R 5 c G U 9 I l J l Y 2 9 2 Z X J 5 V G F y Z 2 V 0 U 2 h l Z X Q i I F Z h b H V l P S J z 5 o y H 5 q i Z 4 4 G u 5 L m z 5 q 2 v 4 4 O 7 5 r C 4 5 L m F 5 q 2 v 5 Y y 6 5 Y i G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N i U 4 Q y U 4 N y V F N i V B O C U 5 O S V F M y U 4 M S V B R S V F N C V C O S V C M y V F N i V B R C V B R i V F M y U 4 M y V C Q i V F N i V C M C V C O C V F N C V C O S U 4 N S V F N i V B R C V B R i V F N S U 4 Q y V C Q S V F N S U 4 O C U 4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M l O D c l R T Y l Q T g l O T k l R T M l O D E l Q U U l R T Q l Q j k l Q j M l R T Y l Q U Q l Q U Y l R T M l O D M l Q k I l R T Y l Q j A l Q j g l R T Q l Q j k l O D U l R T Y l Q U Q l Q U Y l R T U l O E M l Q k E l R T U l O D g l O D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D J T g 3 J U U 2 J U E 4 J T k 5 J U U z J T g x J U F F J U U 0 J U I 5 J U I z J U U 2 J U F E J U F G J U U z J T g z J U J C J U U 2 J U I w J U I 4 J U U 0 J U I 5 J T g 1 J U U 2 J U F E J U F G J U U 1 J T h D J U J B J U U 1 J T g 4 J T g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y U 4 N y V F N i V B O C U 5 O S V F M y U 4 M S V B R S V F N C V C O S V C M y V F N i V B R C V B R i V F M y U 4 M y V C Q i V F N i V C M C V C O C V F N C V C O S U 4 N S V F N i V B R C V B R i V F N S U 4 Q y V C Q S V F N S U 4 O C U 4 N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X y V F N S U 4 O C U 5 N y V F M y U 4 M y U 5 N C V F M y U 4 M y U 5 Q y V F M y U 4 M y U 4 M y V F M y U 4 M y U 4 O C V F O C V B N y V B M y V F O S U 5 O S V B N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N f J U U 1 J T g 4 J T k 3 J U U z J T g z J T k 0 J U U z J T g z J T l D J U U z J T g z J T g z J U U z J T g z J T g 4 J U U 4 J U E 3 J U E z J U U 5 J T k 5 J U E 0 L y V F N S V C M S U 5 N S V F O S U 5 N i U 4 Q i V F M y U 4 M S U 5 N S V F M y U 4 M i U 4 Q y V F M y U 4 M S U 5 R i U y M C V F N S V C O S V C N C V F O S V C R C V B M i V F O S U 5 Q S U 4 R S V F N y V C N C U 5 Q S V F N S U 4 Q y V C Q S V F N S U 4 O C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1 8 l R T U l O D g l O T c l R T M l O D M l O T Q l R T M l O D M l O U M l R T M l O D M l O D M l R T M l O D M l O D g l R T g l Q T c l Q T M l R T k l O T k l Q T Q v J U U z J T g z J T l F J U U z J T g z J U J D J U U z J T g y J U I 4 J U U z J T g x J T k 1 J U U z J T g y J T h D J U U z J T g x J T l G J U U z J T g y J U F G J U U z J T g y J U E 4 J U U z J T g z J U F B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1 8 l R T U l O D g l O T c l R T M l O D M l O T Q l R T M l O D M l O U M l R T M l O D M l O D M l R T M l O D M l O D g l R T g l Q T c l Q T M l R T k l O T k l Q T Q v J U U 1 J U I x J T k 1 J U U 5 J T k 2 J T h C J U U z J T g x J T k 1 J U U z J T g y J T h D J U U z J T g x J T l G J T I w J U U 2 J T h D J T g 3 J U U 2 J U E 4 J T k 5 J U U z J T g x J U F F J U U 0 J U I 5 J U I z J U U 2 J U F E J U F G J U U z J T g z J U J C J U U 2 J U I w J U I 4 J U U 0 J U I 5 J T g 1 J U U 2 J U F E J U F G J U U 1 J T h D J U J B J U U 1 J T g 4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X y V F N S U 4 O C U 5 N y V F M y U 4 M y U 5 N C V F M y U 4 M y U 5 Q y V F M y U 4 M y U 4 M y V F M y U 4 M y U 4 O C V F O C V B N y V B M y V F O S U 5 O S V B N C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N f J U U 1 J T g 4 J T k 3 J U U z J T g z J T k 0 J U U z J T g z J T l D J U U z J T g z J T g z J U U z J T g z J T g 4 J U U 4 J U E 3 J U E z J U U 5 J T k 5 J U E 0 J T I w K D I p L y V F M y U 4 M y U 5 N C V F M y U 4 M y U 5 Q y V F M y U 4 M y U 4 M y V F M y U 4 M y U 4 O C V F O C V B N y V B M y V F O S U 5 O S V B N C V F M y U 4 M S U 5 N S V F M y U 4 M i U 4 Q y V F M y U 4 M S U 5 R i V F N S U 4 O C U 5 N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O / c 6 h f 9 W U y x m H A L c O M B s A A A A A A C A A A A A A A Q Z g A A A A E A A C A A A A D q 8 x t v 0 9 H k n b K N S W S t z E N z 1 n a l O O c a 0 b 7 h o U a 8 U Y G e 1 Q A A A A A O g A A A A A I A A C A A A A C B L d V e t S c l 0 8 1 l 2 P m o y p + N M f z A 1 k F s w a J a V q R V z D 0 j n l A A A A A i G Z D h 0 H s k v O Q l F + Y a r d s X B O r 1 K d m i U Z j + N B g 5 / 0 t y L Y 6 n W M 8 Q 4 P + w F Y G I S 6 H 3 q 9 O o E S S S 4 V B 4 6 g 8 8 7 r L b O j T V / c B i r v O / 0 O x B F b 7 Z A 6 J + 2 U A A A A A u u o O a R 8 5 U z 1 z b v j 9 R r Q n J I m U H 2 a 2 M X c s U M X h B w X H d i U S s 9 + t w 0 D j i 3 j P D 3 5 k d X E 2 M F C 4 + x v 8 l P v 1 B N F 5 k c e Q q < / D a t a M a s h u p > 
</file>

<file path=customXml/itemProps1.xml><?xml version="1.0" encoding="utf-8"?>
<ds:datastoreItem xmlns:ds="http://schemas.openxmlformats.org/officeDocument/2006/customXml" ds:itemID="{2787E433-B14E-4D5A-8D34-B6245D6AA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1</vt:i4>
      </vt:variant>
    </vt:vector>
  </HeadingPairs>
  <TitlesOfParts>
    <vt:vector size="21" baseType="lpstr">
      <vt:lpstr>全体説明</vt:lpstr>
      <vt:lpstr>各シートの説明</vt:lpstr>
      <vt:lpstr>Σ&amp;平均_推移_棒 </vt:lpstr>
      <vt:lpstr>Σ歯数_推移_棒</vt:lpstr>
      <vt:lpstr>Σ歯数_推移_積棒</vt:lpstr>
      <vt:lpstr>Σ歯数_単年_棒</vt:lpstr>
      <vt:lpstr>平均歯数_推移_線</vt:lpstr>
      <vt:lpstr>平均歯数_単年_棒</vt:lpstr>
      <vt:lpstr>人口_推移_積棒</vt:lpstr>
      <vt:lpstr>人口_単年_棒</vt:lpstr>
      <vt:lpstr>データ2</vt:lpstr>
      <vt:lpstr>データ1</vt:lpstr>
      <vt:lpstr>歯調データソース 1957～1999</vt:lpstr>
      <vt:lpstr>歯調データソース 2005～2022</vt:lpstr>
      <vt:lpstr>人口データソース</vt:lpstr>
      <vt:lpstr>2022乳歯</vt:lpstr>
      <vt:lpstr>2022乳歯 ･年齢階級</vt:lpstr>
      <vt:lpstr>2022永久歯</vt:lpstr>
      <vt:lpstr>2022人口</vt:lpstr>
      <vt:lpstr>指標区分</vt:lpstr>
      <vt:lpstr>年齢階級区分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安藤雄一</cp:lastModifiedBy>
  <cp:lastPrinted>2024-05-27T14:38:04Z</cp:lastPrinted>
  <dcterms:created xsi:type="dcterms:W3CDTF">2022-09-15T07:56:33Z</dcterms:created>
  <dcterms:modified xsi:type="dcterms:W3CDTF">2024-05-29T02:43:28Z</dcterms:modified>
</cp:coreProperties>
</file>